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rgbClr val="2CB9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rgbClr val="EE8C5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rgbClr val="70E8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rgbClr val="7A386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WS4!$B$28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B$29:$B$62</c:f>
              <c:numCache>
                <c:formatCode>0</c:formatCode>
                <c:ptCount val="34"/>
                <c:pt idx="0">
                  <c:v>54.401001638741675</c:v>
                </c:pt>
                <c:pt idx="1">
                  <c:v>54.210997401576108</c:v>
                </c:pt>
                <c:pt idx="2">
                  <c:v>53.850145918140349</c:v>
                </c:pt>
                <c:pt idx="3">
                  <c:v>52.961588399559894</c:v>
                </c:pt>
                <c:pt idx="4">
                  <c:v>53.733133078343037</c:v>
                </c:pt>
                <c:pt idx="5">
                  <c:v>53.672887729662882</c:v>
                </c:pt>
                <c:pt idx="6">
                  <c:v>55.040909830728729</c:v>
                </c:pt>
                <c:pt idx="7">
                  <c:v>54.623749711669099</c:v>
                </c:pt>
                <c:pt idx="8">
                  <c:v>54.29398134688892</c:v>
                </c:pt>
                <c:pt idx="9">
                  <c:v>54.540916712647025</c:v>
                </c:pt>
                <c:pt idx="10">
                  <c:v>52.58017671562024</c:v>
                </c:pt>
                <c:pt idx="11">
                  <c:v>50.380422276002761</c:v>
                </c:pt>
                <c:pt idx="12">
                  <c:v>50.071776548439111</c:v>
                </c:pt>
                <c:pt idx="13">
                  <c:v>50.514928813519447</c:v>
                </c:pt>
                <c:pt idx="14">
                  <c:v>51.297357671117993</c:v>
                </c:pt>
                <c:pt idx="15">
                  <c:v>51.438598499985474</c:v>
                </c:pt>
                <c:pt idx="16">
                  <c:v>50.386371734356317</c:v>
                </c:pt>
                <c:pt idx="17">
                  <c:v>49.987587060681712</c:v>
                </c:pt>
                <c:pt idx="18">
                  <c:v>49.698109320948603</c:v>
                </c:pt>
                <c:pt idx="19">
                  <c:v>49.215076119501795</c:v>
                </c:pt>
                <c:pt idx="20">
                  <c:v>49.627228733946112</c:v>
                </c:pt>
                <c:pt idx="21">
                  <c:v>48.819531011809246</c:v>
                </c:pt>
                <c:pt idx="22">
                  <c:v>49.257779418342579</c:v>
                </c:pt>
                <c:pt idx="23">
                  <c:v>49.085016175906759</c:v>
                </c:pt>
                <c:pt idx="24">
                  <c:v>49.434392032808262</c:v>
                </c:pt>
                <c:pt idx="25">
                  <c:v>50.617035785480446</c:v>
                </c:pt>
                <c:pt idx="26">
                  <c:v>50.025661384109362</c:v>
                </c:pt>
                <c:pt idx="27">
                  <c:v>49.944922639252347</c:v>
                </c:pt>
                <c:pt idx="28">
                  <c:v>48.099200692273207</c:v>
                </c:pt>
                <c:pt idx="29">
                  <c:v>48.643733304938046</c:v>
                </c:pt>
                <c:pt idx="30">
                  <c:v>47.421699974491652</c:v>
                </c:pt>
                <c:pt idx="31">
                  <c:v>48.116614675441333</c:v>
                </c:pt>
                <c:pt idx="32">
                  <c:v>46.856183722889433</c:v>
                </c:pt>
                <c:pt idx="33">
                  <c:v>46.613742455302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DB5F-4E64-AD8E-95185D88AC04}"/>
            </c:ext>
          </c:extLst>
        </c:ser>
        <c:ser>
          <c:idx val="1"/>
          <c:order val="1"/>
          <c:tx>
            <c:strRef>
              <c:f>DB.WS4!$C$28</c:f>
              <c:strCache>
                <c:ptCount val="1"/>
                <c:pt idx="0">
                  <c:v>Aviation (incl. intl.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C$29:$C$62</c:f>
              <c:numCache>
                <c:formatCode>0</c:formatCode>
                <c:ptCount val="34"/>
                <c:pt idx="0">
                  <c:v>21.031661287136878</c:v>
                </c:pt>
                <c:pt idx="1">
                  <c:v>19.714041725227833</c:v>
                </c:pt>
                <c:pt idx="2">
                  <c:v>21.278823898387053</c:v>
                </c:pt>
                <c:pt idx="3">
                  <c:v>22.676867284221856</c:v>
                </c:pt>
                <c:pt idx="4">
                  <c:v>23.263792322735981</c:v>
                </c:pt>
                <c:pt idx="5">
                  <c:v>24.46609978772878</c:v>
                </c:pt>
                <c:pt idx="6">
                  <c:v>25.714706701582042</c:v>
                </c:pt>
                <c:pt idx="7">
                  <c:v>26.890600223051969</c:v>
                </c:pt>
                <c:pt idx="8">
                  <c:v>29.534080699830007</c:v>
                </c:pt>
                <c:pt idx="9">
                  <c:v>31.796696456930899</c:v>
                </c:pt>
                <c:pt idx="10">
                  <c:v>34.581970711896972</c:v>
                </c:pt>
                <c:pt idx="11">
                  <c:v>34.004099847601246</c:v>
                </c:pt>
                <c:pt idx="12">
                  <c:v>33.689793118466056</c:v>
                </c:pt>
                <c:pt idx="13">
                  <c:v>34.483813123408865</c:v>
                </c:pt>
                <c:pt idx="14">
                  <c:v>37.296015622819958</c:v>
                </c:pt>
                <c:pt idx="15">
                  <c:v>40.066707888308137</c:v>
                </c:pt>
                <c:pt idx="16">
                  <c:v>41.138769860063988</c:v>
                </c:pt>
                <c:pt idx="17">
                  <c:v>41.114710016668511</c:v>
                </c:pt>
                <c:pt idx="18">
                  <c:v>39.743628072268699</c:v>
                </c:pt>
                <c:pt idx="19">
                  <c:v>38.184377836676099</c:v>
                </c:pt>
                <c:pt idx="20">
                  <c:v>37.591238863968833</c:v>
                </c:pt>
                <c:pt idx="21">
                  <c:v>37.62520178926291</c:v>
                </c:pt>
                <c:pt idx="22">
                  <c:v>36.423414655716286</c:v>
                </c:pt>
                <c:pt idx="23">
                  <c:v>37.096096553711668</c:v>
                </c:pt>
                <c:pt idx="24">
                  <c:v>36.387110803294362</c:v>
                </c:pt>
                <c:pt idx="25">
                  <c:v>36.691802660739796</c:v>
                </c:pt>
                <c:pt idx="26">
                  <c:v>37.211698862340121</c:v>
                </c:pt>
                <c:pt idx="27">
                  <c:v>40.315758337130212</c:v>
                </c:pt>
                <c:pt idx="28">
                  <c:v>39.799268738461734</c:v>
                </c:pt>
                <c:pt idx="29">
                  <c:v>39.203231346429725</c:v>
                </c:pt>
                <c:pt idx="30">
                  <c:v>16.931759653489419</c:v>
                </c:pt>
                <c:pt idx="31">
                  <c:v>15.670482772131855</c:v>
                </c:pt>
                <c:pt idx="32">
                  <c:v>30.943621692352373</c:v>
                </c:pt>
                <c:pt idx="33">
                  <c:v>35.795744244835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DB5F-4E64-AD8E-95185D88AC04}"/>
            </c:ext>
          </c:extLst>
        </c:ser>
        <c:ser>
          <c:idx val="2"/>
          <c:order val="2"/>
          <c:tx>
            <c:strRef>
              <c:f>DB.WS4!$D$28</c:f>
              <c:strCache>
                <c:ptCount val="1"/>
                <c:pt idx="0">
                  <c:v>Commercial Hea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D$29:$D$62</c:f>
              <c:numCache>
                <c:formatCode>0</c:formatCode>
                <c:ptCount val="34"/>
                <c:pt idx="0">
                  <c:v>29.804933688471007</c:v>
                </c:pt>
                <c:pt idx="1">
                  <c:v>32.661204270879836</c:v>
                </c:pt>
                <c:pt idx="2">
                  <c:v>32.072731511742518</c:v>
                </c:pt>
                <c:pt idx="3">
                  <c:v>31.565346502724807</c:v>
                </c:pt>
                <c:pt idx="4">
                  <c:v>31.029857875721667</c:v>
                </c:pt>
                <c:pt idx="5">
                  <c:v>31.464455393663034</c:v>
                </c:pt>
                <c:pt idx="6">
                  <c:v>33.3696090593645</c:v>
                </c:pt>
                <c:pt idx="7">
                  <c:v>31.196427357195748</c:v>
                </c:pt>
                <c:pt idx="8">
                  <c:v>30.517485568662593</c:v>
                </c:pt>
                <c:pt idx="9">
                  <c:v>31.89217202696069</c:v>
                </c:pt>
                <c:pt idx="10">
                  <c:v>31.231185060926929</c:v>
                </c:pt>
                <c:pt idx="11">
                  <c:v>31.861096428285176</c:v>
                </c:pt>
                <c:pt idx="12">
                  <c:v>27.257207195170789</c:v>
                </c:pt>
                <c:pt idx="13">
                  <c:v>27.452999645889015</c:v>
                </c:pt>
                <c:pt idx="14">
                  <c:v>28.096252218886217</c:v>
                </c:pt>
                <c:pt idx="15">
                  <c:v>28.485825736817802</c:v>
                </c:pt>
                <c:pt idx="16">
                  <c:v>26.055969650454347</c:v>
                </c:pt>
                <c:pt idx="17">
                  <c:v>24.487091934636368</c:v>
                </c:pt>
                <c:pt idx="18">
                  <c:v>27.326031306187677</c:v>
                </c:pt>
                <c:pt idx="19">
                  <c:v>24.072732501845007</c:v>
                </c:pt>
                <c:pt idx="20">
                  <c:v>24.99404552276658</c:v>
                </c:pt>
                <c:pt idx="21">
                  <c:v>21.398127914187768</c:v>
                </c:pt>
                <c:pt idx="22">
                  <c:v>24.469188701781299</c:v>
                </c:pt>
                <c:pt idx="23">
                  <c:v>24.792490765459423</c:v>
                </c:pt>
                <c:pt idx="24">
                  <c:v>22.304274355708589</c:v>
                </c:pt>
                <c:pt idx="25">
                  <c:v>22.157089941790254</c:v>
                </c:pt>
                <c:pt idx="26">
                  <c:v>22.397170534905698</c:v>
                </c:pt>
                <c:pt idx="27">
                  <c:v>21.809252064681164</c:v>
                </c:pt>
                <c:pt idx="28">
                  <c:v>24.84021513243183</c:v>
                </c:pt>
                <c:pt idx="29">
                  <c:v>23.909105146294866</c:v>
                </c:pt>
                <c:pt idx="30">
                  <c:v>23.114310534265194</c:v>
                </c:pt>
                <c:pt idx="31">
                  <c:v>24.842756486390776</c:v>
                </c:pt>
                <c:pt idx="32">
                  <c:v>22.981216368255591</c:v>
                </c:pt>
                <c:pt idx="33">
                  <c:v>22.774195373513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DB5F-4E64-AD8E-95185D88AC04}"/>
            </c:ext>
          </c:extLst>
        </c:ser>
        <c:ser>
          <c:idx val="3"/>
          <c:order val="3"/>
          <c:tx>
            <c:strRef>
              <c:f>DB.WS4!$E$28</c:f>
              <c:strCache>
                <c:ptCount val="1"/>
                <c:pt idx="0">
                  <c:v>Electricit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E$29:$E$62</c:f>
              <c:numCache>
                <c:formatCode>0</c:formatCode>
                <c:ptCount val="34"/>
                <c:pt idx="0">
                  <c:v>203.83983969631228</c:v>
                </c:pt>
                <c:pt idx="1">
                  <c:v>200.41022843970558</c:v>
                </c:pt>
                <c:pt idx="2">
                  <c:v>188.28024836945329</c:v>
                </c:pt>
                <c:pt idx="3">
                  <c:v>170.7053064443524</c:v>
                </c:pt>
                <c:pt idx="4">
                  <c:v>166.31615900220507</c:v>
                </c:pt>
                <c:pt idx="5">
                  <c:v>163.12794642874917</c:v>
                </c:pt>
                <c:pt idx="6">
                  <c:v>162.78342662706231</c:v>
                </c:pt>
                <c:pt idx="7">
                  <c:v>150.04262118572291</c:v>
                </c:pt>
                <c:pt idx="8">
                  <c:v>154.84941527656923</c:v>
                </c:pt>
                <c:pt idx="9">
                  <c:v>146.80669929613381</c:v>
                </c:pt>
                <c:pt idx="10">
                  <c:v>158.12326268677288</c:v>
                </c:pt>
                <c:pt idx="11">
                  <c:v>168.88586638373354</c:v>
                </c:pt>
                <c:pt idx="12">
                  <c:v>164.43090938925542</c:v>
                </c:pt>
                <c:pt idx="13">
                  <c:v>173.4802925076379</c:v>
                </c:pt>
                <c:pt idx="14">
                  <c:v>173.17429293808638</c:v>
                </c:pt>
                <c:pt idx="15">
                  <c:v>172.44954256299016</c:v>
                </c:pt>
                <c:pt idx="16">
                  <c:v>181.2558851190129</c:v>
                </c:pt>
                <c:pt idx="17">
                  <c:v>176.94715895501713</c:v>
                </c:pt>
                <c:pt idx="18">
                  <c:v>171.79983630818836</c:v>
                </c:pt>
                <c:pt idx="19">
                  <c:v>149.80912155816549</c:v>
                </c:pt>
                <c:pt idx="20">
                  <c:v>155.99046285108287</c:v>
                </c:pt>
                <c:pt idx="21">
                  <c:v>143.16173776504391</c:v>
                </c:pt>
                <c:pt idx="22">
                  <c:v>156.78153423053081</c:v>
                </c:pt>
                <c:pt idx="23">
                  <c:v>145.79996239457145</c:v>
                </c:pt>
                <c:pt idx="24">
                  <c:v>121.94591750465757</c:v>
                </c:pt>
                <c:pt idx="25">
                  <c:v>100.97295166676767</c:v>
                </c:pt>
                <c:pt idx="26">
                  <c:v>78.168016807473165</c:v>
                </c:pt>
                <c:pt idx="27">
                  <c:v>67.892708338256753</c:v>
                </c:pt>
                <c:pt idx="28">
                  <c:v>60.842063149656809</c:v>
                </c:pt>
                <c:pt idx="29">
                  <c:v>52.270597277285056</c:v>
                </c:pt>
                <c:pt idx="30">
                  <c:v>43.799639224497398</c:v>
                </c:pt>
                <c:pt idx="31">
                  <c:v>48.341077452603386</c:v>
                </c:pt>
                <c:pt idx="32">
                  <c:v>48.647034571289275</c:v>
                </c:pt>
                <c:pt idx="33">
                  <c:v>37.068449974236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DB5F-4E64-AD8E-95185D88AC04}"/>
            </c:ext>
          </c:extLst>
        </c:ser>
        <c:ser>
          <c:idx val="4"/>
          <c:order val="4"/>
          <c:tx>
            <c:strRef>
              <c:f>DB.WS4!$F$28</c:f>
              <c:strCache>
                <c:ptCount val="1"/>
                <c:pt idx="0">
                  <c:v>F-gas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F$29:$F$62</c:f>
              <c:numCache>
                <c:formatCode>0</c:formatCode>
                <c:ptCount val="34"/>
                <c:pt idx="0">
                  <c:v>14.787792969188306</c:v>
                </c:pt>
                <c:pt idx="1">
                  <c:v>15.107468575262549</c:v>
                </c:pt>
                <c:pt idx="2">
                  <c:v>15.048263855421014</c:v>
                </c:pt>
                <c:pt idx="3">
                  <c:v>15.439360619420906</c:v>
                </c:pt>
                <c:pt idx="4">
                  <c:v>16.246005586524447</c:v>
                </c:pt>
                <c:pt idx="5">
                  <c:v>17.310629224349537</c:v>
                </c:pt>
                <c:pt idx="6">
                  <c:v>18.079444411716459</c:v>
                </c:pt>
                <c:pt idx="7">
                  <c:v>19.776286113353667</c:v>
                </c:pt>
                <c:pt idx="8">
                  <c:v>16.704501561293586</c:v>
                </c:pt>
                <c:pt idx="9">
                  <c:v>9.9082935897117093</c:v>
                </c:pt>
                <c:pt idx="10">
                  <c:v>8.7416641323026276</c:v>
                </c:pt>
                <c:pt idx="11">
                  <c:v>8.9606064684677182</c:v>
                </c:pt>
                <c:pt idx="12">
                  <c:v>9.3479639056610235</c:v>
                </c:pt>
                <c:pt idx="13">
                  <c:v>9.9114811941786627</c:v>
                </c:pt>
                <c:pt idx="14">
                  <c:v>8.8949425094624761</c:v>
                </c:pt>
                <c:pt idx="15">
                  <c:v>9.5209712784327944</c:v>
                </c:pt>
                <c:pt idx="16">
                  <c:v>10.132678325257881</c:v>
                </c:pt>
                <c:pt idx="17">
                  <c:v>10.35156918253344</c:v>
                </c:pt>
                <c:pt idx="18">
                  <c:v>10.50680132642387</c:v>
                </c:pt>
                <c:pt idx="19">
                  <c:v>10.770927337617477</c:v>
                </c:pt>
                <c:pt idx="20">
                  <c:v>11.45680761871467</c:v>
                </c:pt>
                <c:pt idx="21">
                  <c:v>12.031237556886357</c:v>
                </c:pt>
                <c:pt idx="22">
                  <c:v>12.301610493457304</c:v>
                </c:pt>
                <c:pt idx="23">
                  <c:v>12.38439132965266</c:v>
                </c:pt>
                <c:pt idx="24">
                  <c:v>11.817718860431297</c:v>
                </c:pt>
                <c:pt idx="25">
                  <c:v>11.650692942240799</c:v>
                </c:pt>
                <c:pt idx="26">
                  <c:v>11.355216489363613</c:v>
                </c:pt>
                <c:pt idx="27">
                  <c:v>10.981079689482469</c:v>
                </c:pt>
                <c:pt idx="28">
                  <c:v>10.377612476248888</c:v>
                </c:pt>
                <c:pt idx="29">
                  <c:v>9.6854108039826805</c:v>
                </c:pt>
                <c:pt idx="30">
                  <c:v>8.7435306368597434</c:v>
                </c:pt>
                <c:pt idx="31">
                  <c:v>8.1663269835880605</c:v>
                </c:pt>
                <c:pt idx="32">
                  <c:v>7.5541673650050516</c:v>
                </c:pt>
                <c:pt idx="33">
                  <c:v>7.0446669815390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DB5F-4E64-AD8E-95185D88AC04}"/>
            </c:ext>
          </c:extLst>
        </c:ser>
        <c:ser>
          <c:idx val="5"/>
          <c:order val="5"/>
          <c:tx>
            <c:strRef>
              <c:f>DB.WS4!$G$28</c:f>
              <c:strCache>
                <c:ptCount val="1"/>
                <c:pt idx="0">
                  <c:v>Fuel Supply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G$29:$G$62</c:f>
              <c:numCache>
                <c:formatCode>0</c:formatCode>
                <c:ptCount val="34"/>
                <c:pt idx="0">
                  <c:v>77.192170507537384</c:v>
                </c:pt>
                <c:pt idx="1">
                  <c:v>78.080806528045017</c:v>
                </c:pt>
                <c:pt idx="2">
                  <c:v>79.240786095642008</c:v>
                </c:pt>
                <c:pt idx="3">
                  <c:v>78.927493103491216</c:v>
                </c:pt>
                <c:pt idx="4">
                  <c:v>71.448852268498129</c:v>
                </c:pt>
                <c:pt idx="5">
                  <c:v>74.846217984452309</c:v>
                </c:pt>
                <c:pt idx="6">
                  <c:v>74.616574183236139</c:v>
                </c:pt>
                <c:pt idx="7">
                  <c:v>72.701859892001465</c:v>
                </c:pt>
                <c:pt idx="8">
                  <c:v>71.043836240011544</c:v>
                </c:pt>
                <c:pt idx="9">
                  <c:v>65.323499918880159</c:v>
                </c:pt>
                <c:pt idx="10">
                  <c:v>63.268772888661857</c:v>
                </c:pt>
                <c:pt idx="11">
                  <c:v>62.818193867617801</c:v>
                </c:pt>
                <c:pt idx="12">
                  <c:v>63.250106868933415</c:v>
                </c:pt>
                <c:pt idx="13">
                  <c:v>59.777225627982979</c:v>
                </c:pt>
                <c:pt idx="14">
                  <c:v>58.207914260819614</c:v>
                </c:pt>
                <c:pt idx="15">
                  <c:v>57.567759616804977</c:v>
                </c:pt>
                <c:pt idx="16">
                  <c:v>52.67887758561195</c:v>
                </c:pt>
                <c:pt idx="17">
                  <c:v>51.295301221397935</c:v>
                </c:pt>
                <c:pt idx="18">
                  <c:v>49.678113391665242</c:v>
                </c:pt>
                <c:pt idx="19">
                  <c:v>48.302959185212288</c:v>
                </c:pt>
                <c:pt idx="20">
                  <c:v>48.81040585933966</c:v>
                </c:pt>
                <c:pt idx="21">
                  <c:v>46.819193619608249</c:v>
                </c:pt>
                <c:pt idx="22">
                  <c:v>43.137207247132942</c:v>
                </c:pt>
                <c:pt idx="23">
                  <c:v>40.957878887644405</c:v>
                </c:pt>
                <c:pt idx="24">
                  <c:v>39.256105647988306</c:v>
                </c:pt>
                <c:pt idx="25">
                  <c:v>39.739140422167068</c:v>
                </c:pt>
                <c:pt idx="26">
                  <c:v>38.557223762755882</c:v>
                </c:pt>
                <c:pt idx="27">
                  <c:v>38.044184008823102</c:v>
                </c:pt>
                <c:pt idx="28">
                  <c:v>37.262377588054093</c:v>
                </c:pt>
                <c:pt idx="29">
                  <c:v>37.274412529209599</c:v>
                </c:pt>
                <c:pt idx="30">
                  <c:v>33.890099569037957</c:v>
                </c:pt>
                <c:pt idx="31">
                  <c:v>31.212708611780641</c:v>
                </c:pt>
                <c:pt idx="32">
                  <c:v>31.320321825793702</c:v>
                </c:pt>
                <c:pt idx="33">
                  <c:v>30.097385670195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DB5F-4E64-AD8E-95185D88AC04}"/>
            </c:ext>
          </c:extLst>
        </c:ser>
        <c:ser>
          <c:idx val="6"/>
          <c:order val="6"/>
          <c:tx>
            <c:strRef>
              <c:f>DB.WS4!$H$28</c:f>
              <c:strCache>
                <c:ptCount val="1"/>
                <c:pt idx="0">
                  <c:v>Industrial Hea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H$29:$H$62</c:f>
              <c:numCache>
                <c:formatCode>0</c:formatCode>
                <c:ptCount val="34"/>
                <c:pt idx="0">
                  <c:v>98.319497446305135</c:v>
                </c:pt>
                <c:pt idx="1">
                  <c:v>101.78666609187312</c:v>
                </c:pt>
                <c:pt idx="2">
                  <c:v>98.597749639498616</c:v>
                </c:pt>
                <c:pt idx="3">
                  <c:v>95.744693399217098</c:v>
                </c:pt>
                <c:pt idx="4">
                  <c:v>95.309991117154425</c:v>
                </c:pt>
                <c:pt idx="5">
                  <c:v>92.364818764367385</c:v>
                </c:pt>
                <c:pt idx="6">
                  <c:v>92.851724780831248</c:v>
                </c:pt>
                <c:pt idx="7">
                  <c:v>92.593230149497515</c:v>
                </c:pt>
                <c:pt idx="8">
                  <c:v>92.203478468870443</c:v>
                </c:pt>
                <c:pt idx="9">
                  <c:v>92.985964408046712</c:v>
                </c:pt>
                <c:pt idx="10">
                  <c:v>92.664040412472104</c:v>
                </c:pt>
                <c:pt idx="11">
                  <c:v>88.918568495980523</c:v>
                </c:pt>
                <c:pt idx="12">
                  <c:v>79.894379913418433</c:v>
                </c:pt>
                <c:pt idx="13">
                  <c:v>82.258303041866242</c:v>
                </c:pt>
                <c:pt idx="14">
                  <c:v>80.559540418494549</c:v>
                </c:pt>
                <c:pt idx="15">
                  <c:v>80.928752184551897</c:v>
                </c:pt>
                <c:pt idx="16">
                  <c:v>79.581165375137999</c:v>
                </c:pt>
                <c:pt idx="17">
                  <c:v>78.725790712584569</c:v>
                </c:pt>
                <c:pt idx="18">
                  <c:v>71.810339960173636</c:v>
                </c:pt>
                <c:pt idx="19">
                  <c:v>61.062479948672653</c:v>
                </c:pt>
                <c:pt idx="20">
                  <c:v>62.51281063274876</c:v>
                </c:pt>
                <c:pt idx="21">
                  <c:v>59.92014354092769</c:v>
                </c:pt>
                <c:pt idx="22">
                  <c:v>58.825221827634493</c:v>
                </c:pt>
                <c:pt idx="23">
                  <c:v>60.836738462258296</c:v>
                </c:pt>
                <c:pt idx="24">
                  <c:v>58.573821505533722</c:v>
                </c:pt>
                <c:pt idx="25">
                  <c:v>55.842848115008643</c:v>
                </c:pt>
                <c:pt idx="26">
                  <c:v>51.737202410718915</c:v>
                </c:pt>
                <c:pt idx="27">
                  <c:v>51.668501100326544</c:v>
                </c:pt>
                <c:pt idx="28">
                  <c:v>51.048899329893146</c:v>
                </c:pt>
                <c:pt idx="29">
                  <c:v>49.815821949753463</c:v>
                </c:pt>
                <c:pt idx="30">
                  <c:v>47.294161951885947</c:v>
                </c:pt>
                <c:pt idx="31">
                  <c:v>46.251798541167531</c:v>
                </c:pt>
                <c:pt idx="32">
                  <c:v>43.904662728230512</c:v>
                </c:pt>
                <c:pt idx="33">
                  <c:v>44.361915563445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DB5F-4E64-AD8E-95185D88AC04}"/>
            </c:ext>
          </c:extLst>
        </c:ser>
        <c:ser>
          <c:idx val="7"/>
          <c:order val="7"/>
          <c:tx>
            <c:strRef>
              <c:f>DB.WS4!$I$28</c:f>
              <c:strCache>
                <c:ptCount val="1"/>
                <c:pt idx="0">
                  <c:v>Industrial Proces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I$29:$I$62</c:f>
              <c:numCache>
                <c:formatCode>0</c:formatCode>
                <c:ptCount val="34"/>
                <c:pt idx="0">
                  <c:v>42.10289295652386</c:v>
                </c:pt>
                <c:pt idx="1">
                  <c:v>39.37772501220423</c:v>
                </c:pt>
                <c:pt idx="2">
                  <c:v>35.503192115478505</c:v>
                </c:pt>
                <c:pt idx="3">
                  <c:v>31.929785317190245</c:v>
                </c:pt>
                <c:pt idx="4">
                  <c:v>33.759735219654679</c:v>
                </c:pt>
                <c:pt idx="5">
                  <c:v>33.008391116973975</c:v>
                </c:pt>
                <c:pt idx="6">
                  <c:v>33.758763489627036</c:v>
                </c:pt>
                <c:pt idx="7">
                  <c:v>32.47515479491706</c:v>
                </c:pt>
                <c:pt idx="8">
                  <c:v>32.113477416031941</c:v>
                </c:pt>
                <c:pt idx="9">
                  <c:v>23.248341174860339</c:v>
                </c:pt>
                <c:pt idx="10">
                  <c:v>22.925775692738863</c:v>
                </c:pt>
                <c:pt idx="11">
                  <c:v>20.939557663355956</c:v>
                </c:pt>
                <c:pt idx="12">
                  <c:v>19.183493977156193</c:v>
                </c:pt>
                <c:pt idx="13">
                  <c:v>19.888634652837034</c:v>
                </c:pt>
                <c:pt idx="14">
                  <c:v>21.890021533611467</c:v>
                </c:pt>
                <c:pt idx="15">
                  <c:v>20.29576096355752</c:v>
                </c:pt>
                <c:pt idx="16">
                  <c:v>18.987545511502152</c:v>
                </c:pt>
                <c:pt idx="17">
                  <c:v>20.644648346470674</c:v>
                </c:pt>
                <c:pt idx="18">
                  <c:v>19.105114470539927</c:v>
                </c:pt>
                <c:pt idx="19">
                  <c:v>12.122910209955263</c:v>
                </c:pt>
                <c:pt idx="20">
                  <c:v>13.677374008088572</c:v>
                </c:pt>
                <c:pt idx="21">
                  <c:v>12.101442905659678</c:v>
                </c:pt>
                <c:pt idx="22">
                  <c:v>11.503671830279082</c:v>
                </c:pt>
                <c:pt idx="23">
                  <c:v>13.750730611459399</c:v>
                </c:pt>
                <c:pt idx="24">
                  <c:v>13.98635440880013</c:v>
                </c:pt>
                <c:pt idx="25">
                  <c:v>13.027652708202208</c:v>
                </c:pt>
                <c:pt idx="26">
                  <c:v>10.862877154858801</c:v>
                </c:pt>
                <c:pt idx="27">
                  <c:v>11.089516558257195</c:v>
                </c:pt>
                <c:pt idx="28">
                  <c:v>10.599474881662156</c:v>
                </c:pt>
                <c:pt idx="29">
                  <c:v>10.426666105240932</c:v>
                </c:pt>
                <c:pt idx="30">
                  <c:v>9.8001894804341454</c:v>
                </c:pt>
                <c:pt idx="31">
                  <c:v>10.421390557666992</c:v>
                </c:pt>
                <c:pt idx="32">
                  <c:v>9.3181975159127202</c:v>
                </c:pt>
                <c:pt idx="33">
                  <c:v>7.6408303004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DB5F-4E64-AD8E-95185D88AC04}"/>
            </c:ext>
          </c:extLst>
        </c:ser>
        <c:ser>
          <c:idx val="8"/>
          <c:order val="8"/>
          <c:tx>
            <c:strRef>
              <c:f>DB.WS4!$J$28</c:f>
              <c:strCache>
                <c:ptCount val="1"/>
                <c:pt idx="0">
                  <c:v>LULUCF 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J$29:$J$62</c:f>
              <c:numCache>
                <c:formatCode>0</c:formatCode>
                <c:ptCount val="34"/>
                <c:pt idx="0">
                  <c:v>-23.645031014490861</c:v>
                </c:pt>
                <c:pt idx="1">
                  <c:v>-24.145530617869852</c:v>
                </c:pt>
                <c:pt idx="2">
                  <c:v>-24.698697851752488</c:v>
                </c:pt>
                <c:pt idx="3">
                  <c:v>-25.237583943467623</c:v>
                </c:pt>
                <c:pt idx="4">
                  <c:v>-25.572484780727663</c:v>
                </c:pt>
                <c:pt idx="5">
                  <c:v>-25.977819398704661</c:v>
                </c:pt>
                <c:pt idx="6">
                  <c:v>-26.311490054406118</c:v>
                </c:pt>
                <c:pt idx="7">
                  <c:v>-26.673280815620711</c:v>
                </c:pt>
                <c:pt idx="8">
                  <c:v>-26.998034939096705</c:v>
                </c:pt>
                <c:pt idx="9">
                  <c:v>-27.261905622612623</c:v>
                </c:pt>
                <c:pt idx="10">
                  <c:v>-27.2976468809198</c:v>
                </c:pt>
                <c:pt idx="11">
                  <c:v>-27.570709939542862</c:v>
                </c:pt>
                <c:pt idx="12">
                  <c:v>-27.889946036000534</c:v>
                </c:pt>
                <c:pt idx="13">
                  <c:v>-27.984370828022854</c:v>
                </c:pt>
                <c:pt idx="14">
                  <c:v>-28.29402283740297</c:v>
                </c:pt>
                <c:pt idx="15">
                  <c:v>-28.423285754397881</c:v>
                </c:pt>
                <c:pt idx="16">
                  <c:v>-28.779760041486533</c:v>
                </c:pt>
                <c:pt idx="17">
                  <c:v>-28.796661509435001</c:v>
                </c:pt>
                <c:pt idx="18">
                  <c:v>-29.316669812132421</c:v>
                </c:pt>
                <c:pt idx="19">
                  <c:v>-29.133438956524156</c:v>
                </c:pt>
                <c:pt idx="20">
                  <c:v>-29.095422037280141</c:v>
                </c:pt>
                <c:pt idx="21">
                  <c:v>-29.362741992675435</c:v>
                </c:pt>
                <c:pt idx="22">
                  <c:v>-29.077429282481869</c:v>
                </c:pt>
                <c:pt idx="23">
                  <c:v>-29.067740282989792</c:v>
                </c:pt>
                <c:pt idx="24">
                  <c:v>-28.826677739032828</c:v>
                </c:pt>
                <c:pt idx="25">
                  <c:v>-28.517343149724972</c:v>
                </c:pt>
                <c:pt idx="26">
                  <c:v>-28.3826150041996</c:v>
                </c:pt>
                <c:pt idx="27">
                  <c:v>-28.434392728091069</c:v>
                </c:pt>
                <c:pt idx="28">
                  <c:v>-27.810781152816865</c:v>
                </c:pt>
                <c:pt idx="29">
                  <c:v>-27.854045785085489</c:v>
                </c:pt>
                <c:pt idx="30">
                  <c:v>-27.869405969081445</c:v>
                </c:pt>
                <c:pt idx="31">
                  <c:v>-27.739480960629592</c:v>
                </c:pt>
                <c:pt idx="32">
                  <c:v>-27.292903242750384</c:v>
                </c:pt>
                <c:pt idx="33">
                  <c:v>-26.736307458043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DB5F-4E64-AD8E-95185D88AC04}"/>
            </c:ext>
          </c:extLst>
        </c:ser>
        <c:ser>
          <c:idx val="9"/>
          <c:order val="9"/>
          <c:tx>
            <c:strRef>
              <c:f>DB.WS4!$K$28</c:f>
              <c:strCache>
                <c:ptCount val="1"/>
                <c:pt idx="0">
                  <c:v>LULUCF P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K$29:$K$62</c:f>
              <c:numCache>
                <c:formatCode>0</c:formatCode>
                <c:ptCount val="34"/>
                <c:pt idx="0">
                  <c:v>34.268903645821283</c:v>
                </c:pt>
                <c:pt idx="1">
                  <c:v>34.257269773477162</c:v>
                </c:pt>
                <c:pt idx="2">
                  <c:v>33.977912477842011</c:v>
                </c:pt>
                <c:pt idx="3">
                  <c:v>33.931432433635592</c:v>
                </c:pt>
                <c:pt idx="4">
                  <c:v>33.8274775366068</c:v>
                </c:pt>
                <c:pt idx="5">
                  <c:v>34.271900966438395</c:v>
                </c:pt>
                <c:pt idx="6">
                  <c:v>33.610378870064679</c:v>
                </c:pt>
                <c:pt idx="7">
                  <c:v>33.422930902861182</c:v>
                </c:pt>
                <c:pt idx="8">
                  <c:v>32.959687933789255</c:v>
                </c:pt>
                <c:pt idx="9">
                  <c:v>33.338131741275767</c:v>
                </c:pt>
                <c:pt idx="10">
                  <c:v>33.114146942717298</c:v>
                </c:pt>
                <c:pt idx="11">
                  <c:v>32.744229081495121</c:v>
                </c:pt>
                <c:pt idx="12">
                  <c:v>32.235732516022068</c:v>
                </c:pt>
                <c:pt idx="13">
                  <c:v>32.169969503838786</c:v>
                </c:pt>
                <c:pt idx="14">
                  <c:v>31.620013206609787</c:v>
                </c:pt>
                <c:pt idx="15">
                  <c:v>31.379519623725471</c:v>
                </c:pt>
                <c:pt idx="16">
                  <c:v>31.31681523407563</c:v>
                </c:pt>
                <c:pt idx="17">
                  <c:v>30.706698642345753</c:v>
                </c:pt>
                <c:pt idx="18">
                  <c:v>30.544418846301213</c:v>
                </c:pt>
                <c:pt idx="19">
                  <c:v>30.269022796954697</c:v>
                </c:pt>
                <c:pt idx="20">
                  <c:v>30.145490166454014</c:v>
                </c:pt>
                <c:pt idx="21">
                  <c:v>29.766633452758025</c:v>
                </c:pt>
                <c:pt idx="22">
                  <c:v>29.582775656062754</c:v>
                </c:pt>
                <c:pt idx="23">
                  <c:v>29.466708739191461</c:v>
                </c:pt>
                <c:pt idx="24">
                  <c:v>28.898708593624775</c:v>
                </c:pt>
                <c:pt idx="25">
                  <c:v>28.455627003052641</c:v>
                </c:pt>
                <c:pt idx="26">
                  <c:v>28.677660215107263</c:v>
                </c:pt>
                <c:pt idx="27">
                  <c:v>28.455602552914655</c:v>
                </c:pt>
                <c:pt idx="28">
                  <c:v>28.49553574422535</c:v>
                </c:pt>
                <c:pt idx="29">
                  <c:v>28.405694803733422</c:v>
                </c:pt>
                <c:pt idx="30">
                  <c:v>28.270681606370395</c:v>
                </c:pt>
                <c:pt idx="31">
                  <c:v>27.974502300603977</c:v>
                </c:pt>
                <c:pt idx="32">
                  <c:v>27.834655367515111</c:v>
                </c:pt>
                <c:pt idx="33">
                  <c:v>27.85602144684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DB5F-4E64-AD8E-95185D88AC04}"/>
            </c:ext>
          </c:extLst>
        </c:ser>
        <c:ser>
          <c:idx val="10"/>
          <c:order val="10"/>
          <c:tx>
            <c:strRef>
              <c:f>DB.WS4!$L$28</c:f>
              <c:strCache>
                <c:ptCount val="1"/>
                <c:pt idx="0">
                  <c:v>Residential He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L$29:$L$62</c:f>
              <c:numCache>
                <c:formatCode>0</c:formatCode>
                <c:ptCount val="34"/>
                <c:pt idx="0">
                  <c:v>79.948466731465814</c:v>
                </c:pt>
                <c:pt idx="1">
                  <c:v>88.840190970185304</c:v>
                </c:pt>
                <c:pt idx="2">
                  <c:v>86.004990141684303</c:v>
                </c:pt>
                <c:pt idx="3">
                  <c:v>90.188150193891786</c:v>
                </c:pt>
                <c:pt idx="4">
                  <c:v>85.569259246210535</c:v>
                </c:pt>
                <c:pt idx="5">
                  <c:v>80.773616981631164</c:v>
                </c:pt>
                <c:pt idx="6">
                  <c:v>91.966638615324527</c:v>
                </c:pt>
                <c:pt idx="7">
                  <c:v>84.727977901196667</c:v>
                </c:pt>
                <c:pt idx="8">
                  <c:v>86.608883406556984</c:v>
                </c:pt>
                <c:pt idx="9">
                  <c:v>86.394579613978891</c:v>
                </c:pt>
                <c:pt idx="10">
                  <c:v>86.464464774448686</c:v>
                </c:pt>
                <c:pt idx="11">
                  <c:v>88.709968289206117</c:v>
                </c:pt>
                <c:pt idx="12">
                  <c:v>85.174189818734817</c:v>
                </c:pt>
                <c:pt idx="13">
                  <c:v>85.886886048149407</c:v>
                </c:pt>
                <c:pt idx="14">
                  <c:v>87.524792988712775</c:v>
                </c:pt>
                <c:pt idx="15">
                  <c:v>82.933456928834815</c:v>
                </c:pt>
                <c:pt idx="16">
                  <c:v>80.337041697541963</c:v>
                </c:pt>
                <c:pt idx="17">
                  <c:v>76.796529498637312</c:v>
                </c:pt>
                <c:pt idx="18">
                  <c:v>78.65917038072304</c:v>
                </c:pt>
                <c:pt idx="19">
                  <c:v>75.187749977703021</c:v>
                </c:pt>
                <c:pt idx="20">
                  <c:v>84.880887027139082</c:v>
                </c:pt>
                <c:pt idx="21">
                  <c:v>68.04401782645968</c:v>
                </c:pt>
                <c:pt idx="22">
                  <c:v>74.414114856671958</c:v>
                </c:pt>
                <c:pt idx="23">
                  <c:v>75.35031256058835</c:v>
                </c:pt>
                <c:pt idx="24">
                  <c:v>62.859729630620066</c:v>
                </c:pt>
                <c:pt idx="25">
                  <c:v>65.391902157549083</c:v>
                </c:pt>
                <c:pt idx="26">
                  <c:v>66.13524155495287</c:v>
                </c:pt>
                <c:pt idx="27">
                  <c:v>64.645952284896779</c:v>
                </c:pt>
                <c:pt idx="28">
                  <c:v>66.131194443484844</c:v>
                </c:pt>
                <c:pt idx="29">
                  <c:v>63.798237146042673</c:v>
                </c:pt>
                <c:pt idx="30">
                  <c:v>64.884758792962245</c:v>
                </c:pt>
                <c:pt idx="31">
                  <c:v>68.114184432681853</c:v>
                </c:pt>
                <c:pt idx="32">
                  <c:v>55.664009816383327</c:v>
                </c:pt>
                <c:pt idx="33">
                  <c:v>51.25065581029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DB5F-4E64-AD8E-95185D88AC04}"/>
            </c:ext>
          </c:extLst>
        </c:ser>
        <c:ser>
          <c:idx val="11"/>
          <c:order val="11"/>
          <c:tx>
            <c:strRef>
              <c:f>DB.WS4!$M$28</c:f>
              <c:strCache>
                <c:ptCount val="1"/>
                <c:pt idx="0">
                  <c:v>Road and Rail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M$29:$M$62</c:f>
              <c:numCache>
                <c:formatCode>0</c:formatCode>
                <c:ptCount val="34"/>
                <c:pt idx="0">
                  <c:v>113.00582077568166</c:v>
                </c:pt>
                <c:pt idx="1">
                  <c:v>112.18851878362064</c:v>
                </c:pt>
                <c:pt idx="2">
                  <c:v>113.67696642514933</c:v>
                </c:pt>
                <c:pt idx="3">
                  <c:v>114.87424745022884</c:v>
                </c:pt>
                <c:pt idx="4">
                  <c:v>115.44906042784982</c:v>
                </c:pt>
                <c:pt idx="5">
                  <c:v>114.47612371659233</c:v>
                </c:pt>
                <c:pt idx="6">
                  <c:v>118.69782185011925</c:v>
                </c:pt>
                <c:pt idx="7">
                  <c:v>119.54189769907576</c:v>
                </c:pt>
                <c:pt idx="8">
                  <c:v>118.58839010579776</c:v>
                </c:pt>
                <c:pt idx="9">
                  <c:v>119.84767124609222</c:v>
                </c:pt>
                <c:pt idx="10">
                  <c:v>118.68277541888631</c:v>
                </c:pt>
                <c:pt idx="11">
                  <c:v>118.78480678619168</c:v>
                </c:pt>
                <c:pt idx="12">
                  <c:v>121.1743572005165</c:v>
                </c:pt>
                <c:pt idx="13">
                  <c:v>120.48603553074911</c:v>
                </c:pt>
                <c:pt idx="14">
                  <c:v>121.57125478062021</c:v>
                </c:pt>
                <c:pt idx="15">
                  <c:v>121.97822279344086</c:v>
                </c:pt>
                <c:pt idx="16">
                  <c:v>121.95228089795388</c:v>
                </c:pt>
                <c:pt idx="17">
                  <c:v>122.77307623740677</c:v>
                </c:pt>
                <c:pt idx="18">
                  <c:v>118.51570161466758</c:v>
                </c:pt>
                <c:pt idx="19">
                  <c:v>114.55846626561342</c:v>
                </c:pt>
                <c:pt idx="20">
                  <c:v>113.46527107366114</c:v>
                </c:pt>
                <c:pt idx="21">
                  <c:v>111.51432192549181</c:v>
                </c:pt>
                <c:pt idx="22">
                  <c:v>111.66758835863804</c:v>
                </c:pt>
                <c:pt idx="23">
                  <c:v>110.55720529727824</c:v>
                </c:pt>
                <c:pt idx="24">
                  <c:v>112.46475471859995</c:v>
                </c:pt>
                <c:pt idx="25">
                  <c:v>112.94601770759638</c:v>
                </c:pt>
                <c:pt idx="26">
                  <c:v>116.75325949648855</c:v>
                </c:pt>
                <c:pt idx="27">
                  <c:v>117.44288609287406</c:v>
                </c:pt>
                <c:pt idx="28">
                  <c:v>116.17017099447098</c:v>
                </c:pt>
                <c:pt idx="29">
                  <c:v>112.8336478121233</c:v>
                </c:pt>
                <c:pt idx="30">
                  <c:v>94.099589810787108</c:v>
                </c:pt>
                <c:pt idx="31">
                  <c:v>102.16905601553093</c:v>
                </c:pt>
                <c:pt idx="32">
                  <c:v>102.82158197345471</c:v>
                </c:pt>
                <c:pt idx="33">
                  <c:v>101.6577390293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DB5F-4E64-AD8E-95185D88AC04}"/>
            </c:ext>
          </c:extLst>
        </c:ser>
        <c:ser>
          <c:idx val="12"/>
          <c:order val="12"/>
          <c:tx>
            <c:strRef>
              <c:f>DB.WS4!$N$28</c:f>
              <c:strCache>
                <c:ptCount val="1"/>
                <c:pt idx="0">
                  <c:v>Shipping (incl. intl.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N$29:$N$62</c:f>
              <c:numCache>
                <c:formatCode>0</c:formatCode>
                <c:ptCount val="34"/>
                <c:pt idx="0">
                  <c:v>18.864862325633425</c:v>
                </c:pt>
                <c:pt idx="1">
                  <c:v>18.662602198052674</c:v>
                </c:pt>
                <c:pt idx="2">
                  <c:v>18.713828888718801</c:v>
                </c:pt>
                <c:pt idx="3">
                  <c:v>18.484455195168323</c:v>
                </c:pt>
                <c:pt idx="4">
                  <c:v>18.893102884319859</c:v>
                </c:pt>
                <c:pt idx="5">
                  <c:v>19.794626538014811</c:v>
                </c:pt>
                <c:pt idx="6">
                  <c:v>20.431667796685755</c:v>
                </c:pt>
                <c:pt idx="7">
                  <c:v>21.114649540612341</c:v>
                </c:pt>
                <c:pt idx="8">
                  <c:v>21.339059647317974</c:v>
                </c:pt>
                <c:pt idx="9">
                  <c:v>19.124923755037258</c:v>
                </c:pt>
                <c:pt idx="10">
                  <c:v>17.50289015557679</c:v>
                </c:pt>
                <c:pt idx="11">
                  <c:v>17.748097814236992</c:v>
                </c:pt>
                <c:pt idx="12">
                  <c:v>16.908450198723386</c:v>
                </c:pt>
                <c:pt idx="13">
                  <c:v>16.103898491037512</c:v>
                </c:pt>
                <c:pt idx="14">
                  <c:v>17.193811879701723</c:v>
                </c:pt>
                <c:pt idx="15">
                  <c:v>16.864315015607545</c:v>
                </c:pt>
                <c:pt idx="16">
                  <c:v>17.252947704769454</c:v>
                </c:pt>
                <c:pt idx="17">
                  <c:v>17.342660019611461</c:v>
                </c:pt>
                <c:pt idx="18">
                  <c:v>20.432434207599446</c:v>
                </c:pt>
                <c:pt idx="19">
                  <c:v>19.751422161729579</c:v>
                </c:pt>
                <c:pt idx="20">
                  <c:v>17.701458040316673</c:v>
                </c:pt>
                <c:pt idx="21">
                  <c:v>17.813083965808744</c:v>
                </c:pt>
                <c:pt idx="22">
                  <c:v>16.048050089912017</c:v>
                </c:pt>
                <c:pt idx="23">
                  <c:v>15.623499328884826</c:v>
                </c:pt>
                <c:pt idx="24">
                  <c:v>15.570394964679307</c:v>
                </c:pt>
                <c:pt idx="25">
                  <c:v>15.304414323822952</c:v>
                </c:pt>
                <c:pt idx="26">
                  <c:v>15.561124950170688</c:v>
                </c:pt>
                <c:pt idx="27">
                  <c:v>14.735541835180035</c:v>
                </c:pt>
                <c:pt idx="28">
                  <c:v>14.7630339780269</c:v>
                </c:pt>
                <c:pt idx="29">
                  <c:v>14.251620999940155</c:v>
                </c:pt>
                <c:pt idx="30">
                  <c:v>11.964393042137726</c:v>
                </c:pt>
                <c:pt idx="31">
                  <c:v>12.439903371673378</c:v>
                </c:pt>
                <c:pt idx="32">
                  <c:v>12.418051188609248</c:v>
                </c:pt>
                <c:pt idx="33">
                  <c:v>12.290722432011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DB5F-4E64-AD8E-95185D88AC04}"/>
            </c:ext>
          </c:extLst>
        </c:ser>
        <c:ser>
          <c:idx val="13"/>
          <c:order val="13"/>
          <c:tx>
            <c:strRef>
              <c:f>DB.WS4!$O$28</c:f>
              <c:strCache>
                <c:ptCount val="1"/>
                <c:pt idx="0">
                  <c:v>Waste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WS4!$A$29:$A$62</c:f>
              <c:strCache>
                <c:ptCount val="34"/>
                <c:pt idx="0">
                  <c:v>1990 </c:v>
                </c:pt>
                <c:pt idx="1">
                  <c:v>1991 </c:v>
                </c:pt>
                <c:pt idx="2">
                  <c:v>1992 </c:v>
                </c:pt>
                <c:pt idx="3">
                  <c:v>1993 </c:v>
                </c:pt>
                <c:pt idx="4">
                  <c:v>1994 </c:v>
                </c:pt>
                <c:pt idx="5">
                  <c:v>1995 </c:v>
                </c:pt>
                <c:pt idx="6">
                  <c:v>1996 </c:v>
                </c:pt>
                <c:pt idx="7">
                  <c:v>1997 </c:v>
                </c:pt>
                <c:pt idx="8">
                  <c:v>1998 </c:v>
                </c:pt>
                <c:pt idx="9">
                  <c:v>1999 </c:v>
                </c:pt>
                <c:pt idx="10">
                  <c:v>2000 </c:v>
                </c:pt>
                <c:pt idx="11">
                  <c:v>2001 </c:v>
                </c:pt>
                <c:pt idx="12">
                  <c:v>2002 </c:v>
                </c:pt>
                <c:pt idx="13">
                  <c:v>2003 </c:v>
                </c:pt>
                <c:pt idx="14">
                  <c:v>2004 </c:v>
                </c:pt>
                <c:pt idx="15">
                  <c:v>2005 </c:v>
                </c:pt>
                <c:pt idx="16">
                  <c:v>2006 </c:v>
                </c:pt>
                <c:pt idx="17">
                  <c:v>2007 </c:v>
                </c:pt>
                <c:pt idx="18">
                  <c:v>2008 </c:v>
                </c:pt>
                <c:pt idx="19">
                  <c:v>2009 </c:v>
                </c:pt>
                <c:pt idx="20">
                  <c:v>2010 </c:v>
                </c:pt>
                <c:pt idx="21">
                  <c:v>2011 </c:v>
                </c:pt>
                <c:pt idx="22">
                  <c:v>2012 </c:v>
                </c:pt>
                <c:pt idx="23">
                  <c:v>2013 </c:v>
                </c:pt>
                <c:pt idx="24">
                  <c:v>2014 </c:v>
                </c:pt>
                <c:pt idx="25">
                  <c:v>2015 </c:v>
                </c:pt>
                <c:pt idx="26">
                  <c:v>2016 </c:v>
                </c:pt>
                <c:pt idx="27">
                  <c:v>2017 </c:v>
                </c:pt>
                <c:pt idx="28">
                  <c:v>2018 </c:v>
                </c:pt>
                <c:pt idx="29">
                  <c:v>2019 </c:v>
                </c:pt>
                <c:pt idx="30">
                  <c:v>2020 </c:v>
                </c:pt>
                <c:pt idx="31">
                  <c:v>2021 </c:v>
                </c:pt>
                <c:pt idx="32">
                  <c:v>2022 </c:v>
                </c:pt>
                <c:pt idx="33">
                  <c:v>2023 </c:v>
                </c:pt>
              </c:strCache>
            </c:strRef>
          </c:cat>
          <c:val>
            <c:numRef>
              <c:f>DB.WS4!$O$29:$O$62</c:f>
              <c:numCache>
                <c:formatCode>0</c:formatCode>
                <c:ptCount val="34"/>
                <c:pt idx="0">
                  <c:v>70.436196967640512</c:v>
                </c:pt>
                <c:pt idx="1">
                  <c:v>71.304458591521339</c:v>
                </c:pt>
                <c:pt idx="2">
                  <c:v>71.495951945667017</c:v>
                </c:pt>
                <c:pt idx="3">
                  <c:v>72.244317956046629</c:v>
                </c:pt>
                <c:pt idx="4">
                  <c:v>72.883718487407791</c:v>
                </c:pt>
                <c:pt idx="5">
                  <c:v>73.618549558001206</c:v>
                </c:pt>
                <c:pt idx="6">
                  <c:v>74.281747121328692</c:v>
                </c:pt>
                <c:pt idx="7">
                  <c:v>74.037326874755749</c:v>
                </c:pt>
                <c:pt idx="8">
                  <c:v>73.773981769186861</c:v>
                </c:pt>
                <c:pt idx="9">
                  <c:v>71.249291397341324</c:v>
                </c:pt>
                <c:pt idx="10">
                  <c:v>68.589455323494633</c:v>
                </c:pt>
                <c:pt idx="11">
                  <c:v>66.365990572022966</c:v>
                </c:pt>
                <c:pt idx="12">
                  <c:v>65.990948029465287</c:v>
                </c:pt>
                <c:pt idx="13">
                  <c:v>62.500809602105491</c:v>
                </c:pt>
                <c:pt idx="14">
                  <c:v>57.802044040150015</c:v>
                </c:pt>
                <c:pt idx="15">
                  <c:v>55.537188888799399</c:v>
                </c:pt>
                <c:pt idx="16">
                  <c:v>53.675019691038536</c:v>
                </c:pt>
                <c:pt idx="17">
                  <c:v>50.092936721861697</c:v>
                </c:pt>
                <c:pt idx="18">
                  <c:v>45.265637264246891</c:v>
                </c:pt>
                <c:pt idx="19">
                  <c:v>41.397849567495783</c:v>
                </c:pt>
                <c:pt idx="20">
                  <c:v>36.261532934811299</c:v>
                </c:pt>
                <c:pt idx="21">
                  <c:v>34.030483097822042</c:v>
                </c:pt>
                <c:pt idx="22">
                  <c:v>32.681336327681286</c:v>
                </c:pt>
                <c:pt idx="23">
                  <c:v>29.264912245915117</c:v>
                </c:pt>
                <c:pt idx="24">
                  <c:v>27.448023817102882</c:v>
                </c:pt>
                <c:pt idx="25">
                  <c:v>27.436784606900684</c:v>
                </c:pt>
                <c:pt idx="26">
                  <c:v>27.034376263346577</c:v>
                </c:pt>
                <c:pt idx="27">
                  <c:v>27.618533888235419</c:v>
                </c:pt>
                <c:pt idx="28">
                  <c:v>28.135407350308309</c:v>
                </c:pt>
                <c:pt idx="29">
                  <c:v>28.22344086958261</c:v>
                </c:pt>
                <c:pt idx="30">
                  <c:v>26.863958395703342</c:v>
                </c:pt>
                <c:pt idx="31">
                  <c:v>26.491182759773015</c:v>
                </c:pt>
                <c:pt idx="32">
                  <c:v>26.369506515644247</c:v>
                </c:pt>
                <c:pt idx="33">
                  <c:v>26.731678076110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DB5F-4E64-AD8E-95185D88A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45454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/>
                  <a:t>MtCO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378750000000023E-2"/>
          <c:y val="5.9360418205579864E-2"/>
          <c:w val="0.74498763888888886"/>
          <c:h val="0.85115357269818703"/>
        </c:manualLayout>
      </c:layout>
      <c:lineChart>
        <c:grouping val="standard"/>
        <c:varyColors val="0"/>
        <c:ser>
          <c:idx val="3"/>
          <c:order val="0"/>
          <c:tx>
            <c:strRef>
              <c:f>F.64!$M$12:$M$12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70E4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12:$AN$12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459295999999995</c:v>
                </c:pt>
                <c:pt idx="2">
                  <c:v>40.875325999999994</c:v>
                </c:pt>
                <c:pt idx="3">
                  <c:v>41.479576999999999</c:v>
                </c:pt>
                <c:pt idx="4">
                  <c:v>42.00117199999999</c:v>
                </c:pt>
                <c:pt idx="5">
                  <c:v>43.970048999999996</c:v>
                </c:pt>
                <c:pt idx="6">
                  <c:v>46.301783999999998</c:v>
                </c:pt>
                <c:pt idx="7">
                  <c:v>47.409385999999998</c:v>
                </c:pt>
                <c:pt idx="8">
                  <c:v>48.079206999999997</c:v>
                </c:pt>
                <c:pt idx="9">
                  <c:v>48.102456000000004</c:v>
                </c:pt>
                <c:pt idx="10">
                  <c:v>48.065314000000001</c:v>
                </c:pt>
                <c:pt idx="11">
                  <c:v>47.956752999999999</c:v>
                </c:pt>
                <c:pt idx="12">
                  <c:v>47.784687000000005</c:v>
                </c:pt>
                <c:pt idx="13">
                  <c:v>47.669312999999995</c:v>
                </c:pt>
                <c:pt idx="14">
                  <c:v>47.599710999999999</c:v>
                </c:pt>
                <c:pt idx="15">
                  <c:v>47.533050000000003</c:v>
                </c:pt>
                <c:pt idx="16">
                  <c:v>47.153769000000004</c:v>
                </c:pt>
                <c:pt idx="17">
                  <c:v>46.863960999999996</c:v>
                </c:pt>
                <c:pt idx="18">
                  <c:v>47.069803</c:v>
                </c:pt>
                <c:pt idx="19">
                  <c:v>47.985053000000001</c:v>
                </c:pt>
                <c:pt idx="20">
                  <c:v>47.927402000000001</c:v>
                </c:pt>
                <c:pt idx="21">
                  <c:v>48.736596000000006</c:v>
                </c:pt>
                <c:pt idx="22">
                  <c:v>48.651875000000004</c:v>
                </c:pt>
                <c:pt idx="23">
                  <c:v>49.776871</c:v>
                </c:pt>
                <c:pt idx="24">
                  <c:v>46.688102000000001</c:v>
                </c:pt>
                <c:pt idx="25">
                  <c:v>46.992153000000009</c:v>
                </c:pt>
                <c:pt idx="26">
                  <c:v>45.212581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EF-4F6B-B762-171D5A9CCEBC}"/>
            </c:ext>
          </c:extLst>
        </c:ser>
        <c:ser>
          <c:idx val="1"/>
          <c:order val="1"/>
          <c:tx>
            <c:strRef>
              <c:f>F.64!$M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2CB9FF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D7-4025-A457-749E8ED30F7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10:$AN$10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096583000000003</c:v>
                </c:pt>
                <c:pt idx="2">
                  <c:v>40.338667999999998</c:v>
                </c:pt>
                <c:pt idx="3">
                  <c:v>40.805760999999997</c:v>
                </c:pt>
                <c:pt idx="4">
                  <c:v>41.119248999999996</c:v>
                </c:pt>
                <c:pt idx="5">
                  <c:v>39.170996000000002</c:v>
                </c:pt>
                <c:pt idx="6">
                  <c:v>36.015247000000002</c:v>
                </c:pt>
                <c:pt idx="7">
                  <c:v>32.481036000000003</c:v>
                </c:pt>
                <c:pt idx="8">
                  <c:v>31.266741000000003</c:v>
                </c:pt>
                <c:pt idx="9">
                  <c:v>29.201215000000001</c:v>
                </c:pt>
                <c:pt idx="10">
                  <c:v>24.500162</c:v>
                </c:pt>
                <c:pt idx="11">
                  <c:v>23.833810000000003</c:v>
                </c:pt>
                <c:pt idx="12">
                  <c:v>18.795293000000001</c:v>
                </c:pt>
                <c:pt idx="13">
                  <c:v>18.278343800000002</c:v>
                </c:pt>
                <c:pt idx="14">
                  <c:v>17.867320299999999</c:v>
                </c:pt>
                <c:pt idx="15">
                  <c:v>17.505984000000002</c:v>
                </c:pt>
                <c:pt idx="16">
                  <c:v>16.291395900000001</c:v>
                </c:pt>
                <c:pt idx="17">
                  <c:v>15.833912</c:v>
                </c:pt>
                <c:pt idx="18">
                  <c:v>15.502670600000002</c:v>
                </c:pt>
                <c:pt idx="19">
                  <c:v>15.097220180000001</c:v>
                </c:pt>
                <c:pt idx="20">
                  <c:v>15.03449623</c:v>
                </c:pt>
                <c:pt idx="21">
                  <c:v>14.204772280000002</c:v>
                </c:pt>
                <c:pt idx="22">
                  <c:v>12.491048340000001</c:v>
                </c:pt>
                <c:pt idx="23">
                  <c:v>12.478324390000003</c:v>
                </c:pt>
                <c:pt idx="24">
                  <c:v>12.465600440000003</c:v>
                </c:pt>
                <c:pt idx="25">
                  <c:v>11.7611965</c:v>
                </c:pt>
                <c:pt idx="26">
                  <c:v>10.55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EF-4F6B-B762-171D5A9CCEBC}"/>
            </c:ext>
          </c:extLst>
        </c:ser>
        <c:ser>
          <c:idx val="0"/>
          <c:order val="2"/>
          <c:tx>
            <c:strRef>
              <c:f>F.64!$M$9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EE8C5C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9:$AN$9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085862999999996</c:v>
                </c:pt>
                <c:pt idx="2">
                  <c:v>40.317227999999993</c:v>
                </c:pt>
                <c:pt idx="3">
                  <c:v>40.963599999999992</c:v>
                </c:pt>
                <c:pt idx="4">
                  <c:v>40.921367999999994</c:v>
                </c:pt>
                <c:pt idx="5">
                  <c:v>38.542394999999999</c:v>
                </c:pt>
                <c:pt idx="6">
                  <c:v>35.294690000000003</c:v>
                </c:pt>
                <c:pt idx="7">
                  <c:v>35.154372000000002</c:v>
                </c:pt>
                <c:pt idx="8">
                  <c:v>33.133084000000004</c:v>
                </c:pt>
                <c:pt idx="9">
                  <c:v>32.155323000000003</c:v>
                </c:pt>
                <c:pt idx="10">
                  <c:v>24.103697000000004</c:v>
                </c:pt>
                <c:pt idx="11">
                  <c:v>19.969364000000002</c:v>
                </c:pt>
                <c:pt idx="12">
                  <c:v>17.112768800000001</c:v>
                </c:pt>
                <c:pt idx="13">
                  <c:v>15.493687700000002</c:v>
                </c:pt>
                <c:pt idx="14">
                  <c:v>14.2279532</c:v>
                </c:pt>
                <c:pt idx="15">
                  <c:v>12.386451500000003</c:v>
                </c:pt>
                <c:pt idx="16">
                  <c:v>10.309636300000001</c:v>
                </c:pt>
                <c:pt idx="17">
                  <c:v>9.6290975000000003</c:v>
                </c:pt>
                <c:pt idx="18">
                  <c:v>9.3785903000000008</c:v>
                </c:pt>
                <c:pt idx="19">
                  <c:v>8.5251355000000011</c:v>
                </c:pt>
                <c:pt idx="20">
                  <c:v>8.0790424999999999</c:v>
                </c:pt>
                <c:pt idx="21">
                  <c:v>8.0016545000000008</c:v>
                </c:pt>
                <c:pt idx="22">
                  <c:v>7.9152009800000007</c:v>
                </c:pt>
                <c:pt idx="23">
                  <c:v>7.0555208</c:v>
                </c:pt>
                <c:pt idx="24">
                  <c:v>7.0458406199999999</c:v>
                </c:pt>
                <c:pt idx="25">
                  <c:v>6.3564804400000003</c:v>
                </c:pt>
                <c:pt idx="26">
                  <c:v>6.346800263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EF-4F6B-B762-171D5A9CCEBC}"/>
            </c:ext>
          </c:extLst>
        </c:ser>
        <c:ser>
          <c:idx val="2"/>
          <c:order val="3"/>
          <c:tx>
            <c:strRef>
              <c:f>F.64!$M$11:$M$11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0E85E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4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4!$N$11:$AN$11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8.984425999999992</c:v>
                </c:pt>
                <c:pt idx="2">
                  <c:v>40.086013999999999</c:v>
                </c:pt>
                <c:pt idx="3">
                  <c:v>40.067883999999999</c:v>
                </c:pt>
                <c:pt idx="4">
                  <c:v>38.507872999999996</c:v>
                </c:pt>
                <c:pt idx="5">
                  <c:v>36.107006999999996</c:v>
                </c:pt>
                <c:pt idx="6">
                  <c:v>31.180454999999998</c:v>
                </c:pt>
                <c:pt idx="7">
                  <c:v>29.812044000000004</c:v>
                </c:pt>
                <c:pt idx="8">
                  <c:v>25.977924000000002</c:v>
                </c:pt>
                <c:pt idx="9">
                  <c:v>24.912309</c:v>
                </c:pt>
                <c:pt idx="10">
                  <c:v>19.276435000000003</c:v>
                </c:pt>
                <c:pt idx="11">
                  <c:v>14.727670000000002</c:v>
                </c:pt>
                <c:pt idx="12">
                  <c:v>13.741670000000003</c:v>
                </c:pt>
                <c:pt idx="13">
                  <c:v>12.641670000000001</c:v>
                </c:pt>
                <c:pt idx="14">
                  <c:v>11.771670000000002</c:v>
                </c:pt>
                <c:pt idx="15">
                  <c:v>10.277670000000001</c:v>
                </c:pt>
                <c:pt idx="16">
                  <c:v>8.5676699999999997</c:v>
                </c:pt>
                <c:pt idx="17">
                  <c:v>8.2676800000000004</c:v>
                </c:pt>
                <c:pt idx="18">
                  <c:v>7.3176800000000002</c:v>
                </c:pt>
                <c:pt idx="19">
                  <c:v>5.8226800000000001</c:v>
                </c:pt>
                <c:pt idx="20">
                  <c:v>5.4516800000000005</c:v>
                </c:pt>
                <c:pt idx="21">
                  <c:v>4.5316800000000006</c:v>
                </c:pt>
                <c:pt idx="22">
                  <c:v>3.6266800000000003</c:v>
                </c:pt>
                <c:pt idx="23">
                  <c:v>2.7766800000000003</c:v>
                </c:pt>
                <c:pt idx="24">
                  <c:v>1.8796799999999998</c:v>
                </c:pt>
                <c:pt idx="25">
                  <c:v>1.2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EF-4F6B-B762-171D5A9CCEBC}"/>
            </c:ext>
          </c:extLst>
        </c:ser>
        <c:ser>
          <c:idx val="4"/>
          <c:order val="4"/>
          <c:tx>
            <c:strRef>
              <c:f>F.64!$M$13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A3864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9E-473D-A7A6-05ECF8E015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F.64!$N$13:$AN$13</c:f>
              <c:numCache>
                <c:formatCode>#,##0.0</c:formatCode>
                <c:ptCount val="27"/>
                <c:pt idx="0">
                  <c:v>39.312049999999999</c:v>
                </c:pt>
                <c:pt idx="1">
                  <c:v>39.095597999999995</c:v>
                </c:pt>
                <c:pt idx="2">
                  <c:v>40.336696999999994</c:v>
                </c:pt>
                <c:pt idx="3">
                  <c:v>40.502804999999995</c:v>
                </c:pt>
                <c:pt idx="4">
                  <c:v>40.665307999999996</c:v>
                </c:pt>
                <c:pt idx="5">
                  <c:v>39.396068999999997</c:v>
                </c:pt>
                <c:pt idx="6">
                  <c:v>36.443099000000004</c:v>
                </c:pt>
                <c:pt idx="7">
                  <c:v>36.689565999999999</c:v>
                </c:pt>
                <c:pt idx="8">
                  <c:v>36.122050000000002</c:v>
                </c:pt>
                <c:pt idx="9">
                  <c:v>34.934603000000003</c:v>
                </c:pt>
                <c:pt idx="10">
                  <c:v>33.016328000000001</c:v>
                </c:pt>
                <c:pt idx="11">
                  <c:v>32.37805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D7-4025-A457-749E8ED30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845440"/>
        <c:axId val="612846976"/>
        <c:extLst/>
      </c:lineChart>
      <c:dateAx>
        <c:axId val="612845440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6976"/>
        <c:crosses val="autoZero"/>
        <c:auto val="1"/>
        <c:lblOffset val="100"/>
        <c:baseTimeUnit val="years"/>
        <c:majorUnit val="5"/>
        <c:majorTimeUnit val="years"/>
      </c:dateAx>
      <c:valAx>
        <c:axId val="612846976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GW</a:t>
                </a:r>
              </a:p>
            </c:rich>
          </c:tx>
          <c:layout>
            <c:manualLayout>
              <c:xMode val="edge"/>
              <c:yMode val="edge"/>
              <c:x val="1.0994027777777776E-2"/>
              <c:y val="0.435822222222222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5440"/>
        <c:crossesAt val="43831"/>
        <c:crossBetween val="midCat"/>
        <c:majorUnit val="10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91213887652983E-2"/>
          <c:y val="5.9360418205579864E-2"/>
          <c:w val="0.73425927741371122"/>
          <c:h val="0.84604219807112246"/>
        </c:manualLayout>
      </c:layout>
      <c:lineChart>
        <c:grouping val="standard"/>
        <c:varyColors val="0"/>
        <c:ser>
          <c:idx val="3"/>
          <c:order val="0"/>
          <c:tx>
            <c:strRef>
              <c:f>F.65!$M$12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70E4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12:$AN$12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E7-4760-80E6-499DF3AB860F}"/>
            </c:ext>
          </c:extLst>
        </c:ser>
        <c:ser>
          <c:idx val="1"/>
          <c:order val="1"/>
          <c:tx>
            <c:strRef>
              <c:f>F.65!$M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2CB9FF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10:$AN$10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</c:v>
                </c:pt>
                <c:pt idx="6">
                  <c:v>0.6</c:v>
                </c:pt>
                <c:pt idx="7">
                  <c:v>1.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2</c:v>
                </c:pt>
                <c:pt idx="20">
                  <c:v>1.2</c:v>
                </c:pt>
                <c:pt idx="21">
                  <c:v>1.2</c:v>
                </c:pt>
                <c:pt idx="22">
                  <c:v>1.2</c:v>
                </c:pt>
                <c:pt idx="23">
                  <c:v>1.2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E7-4760-80E6-499DF3AB860F}"/>
            </c:ext>
          </c:extLst>
        </c:ser>
        <c:ser>
          <c:idx val="0"/>
          <c:order val="2"/>
          <c:tx>
            <c:strRef>
              <c:f>F.65!$M$9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EE8C5C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9:$AN$9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</c:v>
                </c:pt>
                <c:pt idx="7">
                  <c:v>1.8</c:v>
                </c:pt>
                <c:pt idx="8">
                  <c:v>2.84</c:v>
                </c:pt>
                <c:pt idx="9">
                  <c:v>3.89</c:v>
                </c:pt>
                <c:pt idx="10">
                  <c:v>4.17</c:v>
                </c:pt>
                <c:pt idx="11">
                  <c:v>4.17</c:v>
                </c:pt>
                <c:pt idx="12">
                  <c:v>4.17</c:v>
                </c:pt>
                <c:pt idx="13">
                  <c:v>4.17</c:v>
                </c:pt>
                <c:pt idx="14">
                  <c:v>4.17</c:v>
                </c:pt>
                <c:pt idx="15">
                  <c:v>4.17</c:v>
                </c:pt>
                <c:pt idx="16">
                  <c:v>4.17</c:v>
                </c:pt>
                <c:pt idx="17">
                  <c:v>4.17</c:v>
                </c:pt>
                <c:pt idx="18">
                  <c:v>4.17</c:v>
                </c:pt>
                <c:pt idx="19">
                  <c:v>4.17</c:v>
                </c:pt>
                <c:pt idx="20">
                  <c:v>4.17</c:v>
                </c:pt>
                <c:pt idx="21">
                  <c:v>4.17</c:v>
                </c:pt>
                <c:pt idx="22">
                  <c:v>4.17</c:v>
                </c:pt>
                <c:pt idx="23">
                  <c:v>4.17</c:v>
                </c:pt>
                <c:pt idx="24">
                  <c:v>4.17</c:v>
                </c:pt>
                <c:pt idx="25">
                  <c:v>4.17</c:v>
                </c:pt>
                <c:pt idx="26">
                  <c:v>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E7-4760-80E6-499DF3AB860F}"/>
            </c:ext>
          </c:extLst>
        </c:ser>
        <c:ser>
          <c:idx val="2"/>
          <c:order val="3"/>
          <c:tx>
            <c:strRef>
              <c:f>F.65!$M$11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0E85E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5!$N$8:$AN$8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65!$N$11:$AN$11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</c:v>
                </c:pt>
                <c:pt idx="7">
                  <c:v>1.2</c:v>
                </c:pt>
                <c:pt idx="8">
                  <c:v>1.93</c:v>
                </c:pt>
                <c:pt idx="9">
                  <c:v>2.54</c:v>
                </c:pt>
                <c:pt idx="10">
                  <c:v>2.54</c:v>
                </c:pt>
                <c:pt idx="11">
                  <c:v>2.6619999999999999</c:v>
                </c:pt>
                <c:pt idx="12">
                  <c:v>2.6619999999999999</c:v>
                </c:pt>
                <c:pt idx="13">
                  <c:v>2.6619999999999999</c:v>
                </c:pt>
                <c:pt idx="14">
                  <c:v>2.6619999999999999</c:v>
                </c:pt>
                <c:pt idx="15">
                  <c:v>2.6619999999999999</c:v>
                </c:pt>
                <c:pt idx="16">
                  <c:v>2.6619999999999999</c:v>
                </c:pt>
                <c:pt idx="17">
                  <c:v>2.6619999999999999</c:v>
                </c:pt>
                <c:pt idx="18">
                  <c:v>2.6619999999999999</c:v>
                </c:pt>
                <c:pt idx="19">
                  <c:v>2.6619999999999999</c:v>
                </c:pt>
                <c:pt idx="20">
                  <c:v>2.6619999999999999</c:v>
                </c:pt>
                <c:pt idx="21">
                  <c:v>2.6619999999999999</c:v>
                </c:pt>
                <c:pt idx="22">
                  <c:v>2.6619999999999999</c:v>
                </c:pt>
                <c:pt idx="23">
                  <c:v>2.6619999999999999</c:v>
                </c:pt>
                <c:pt idx="24">
                  <c:v>2.6619999999999999</c:v>
                </c:pt>
                <c:pt idx="25">
                  <c:v>2.6619999999999999</c:v>
                </c:pt>
                <c:pt idx="26">
                  <c:v>2.66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E7-4760-80E6-499DF3AB860F}"/>
            </c:ext>
          </c:extLst>
        </c:ser>
        <c:ser>
          <c:idx val="4"/>
          <c:order val="4"/>
          <c:tx>
            <c:strRef>
              <c:f>F.65!$M$13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1"/>
              <c:layout>
                <c:manualLayout>
                  <c:x val="-8.4279110454199321E-2"/>
                  <c:y val="5.87058424158378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7A3864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86-42CA-9BF9-F5359D3A7DB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F.65!$N$13:$AN$13</c:f>
              <c:numCache>
                <c:formatCode>#,##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47-4A1C-AC10-4B305A84E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2845440"/>
        <c:axId val="612846976"/>
        <c:extLst/>
      </c:lineChart>
      <c:dateAx>
        <c:axId val="612845440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6976"/>
        <c:crosses val="autoZero"/>
        <c:auto val="1"/>
        <c:lblOffset val="100"/>
        <c:baseTimeUnit val="years"/>
        <c:majorUnit val="5"/>
        <c:majorTimeUnit val="years"/>
      </c:dateAx>
      <c:valAx>
        <c:axId val="612846976"/>
        <c:scaling>
          <c:orientation val="minMax"/>
          <c:max val="5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GW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5440"/>
        <c:crosses val="autoZero"/>
        <c:crossBetween val="midCat"/>
        <c:majorUnit val="1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5555555555555"/>
          <c:y val="3.7870532973082849E-2"/>
          <c:w val="0.69028314344814912"/>
          <c:h val="0.82313442274895843"/>
        </c:manualLayout>
      </c:layout>
      <c:lineChart>
        <c:grouping val="standard"/>
        <c:varyColors val="0"/>
        <c:ser>
          <c:idx val="3"/>
          <c:order val="0"/>
          <c:tx>
            <c:strRef>
              <c:f>F.66!$J$15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70E40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5:$AT$15</c:f>
              <c:numCache>
                <c:formatCode>0</c:formatCode>
                <c:ptCount val="36"/>
                <c:pt idx="10" formatCode="0.00">
                  <c:v>39.160000000000004</c:v>
                </c:pt>
                <c:pt idx="11" formatCode="0.00">
                  <c:v>41.28</c:v>
                </c:pt>
                <c:pt idx="12" formatCode="0.00">
                  <c:v>44.42</c:v>
                </c:pt>
                <c:pt idx="13" formatCode="0.00">
                  <c:v>47.190000000000005</c:v>
                </c:pt>
                <c:pt idx="14" formatCode="0.00">
                  <c:v>48.819999999999993</c:v>
                </c:pt>
                <c:pt idx="15" formatCode="0.00">
                  <c:v>49.93</c:v>
                </c:pt>
                <c:pt idx="16" formatCode="0.00">
                  <c:v>46.94</c:v>
                </c:pt>
                <c:pt idx="17" formatCode="0.00">
                  <c:v>46.36</c:v>
                </c:pt>
                <c:pt idx="18" formatCode="0.00">
                  <c:v>46.099999999999994</c:v>
                </c:pt>
                <c:pt idx="19" formatCode="0.00">
                  <c:v>46.55</c:v>
                </c:pt>
                <c:pt idx="20" formatCode="0.00">
                  <c:v>47.820000000000007</c:v>
                </c:pt>
                <c:pt idx="21" formatCode="0.00">
                  <c:v>49.230000000000004</c:v>
                </c:pt>
                <c:pt idx="22" formatCode="0.00">
                  <c:v>50.49</c:v>
                </c:pt>
                <c:pt idx="23" formatCode="0.00">
                  <c:v>51.92</c:v>
                </c:pt>
                <c:pt idx="24" formatCode="0.00">
                  <c:v>52.349999999999994</c:v>
                </c:pt>
                <c:pt idx="25" formatCode="0.00">
                  <c:v>51.87</c:v>
                </c:pt>
                <c:pt idx="26" formatCode="0.00">
                  <c:v>52.42</c:v>
                </c:pt>
                <c:pt idx="27" formatCode="0.00">
                  <c:v>54.980000000000004</c:v>
                </c:pt>
                <c:pt idx="28" formatCode="0.00">
                  <c:v>55.32</c:v>
                </c:pt>
                <c:pt idx="29" formatCode="0.00">
                  <c:v>56.06</c:v>
                </c:pt>
                <c:pt idx="30" formatCode="0.00">
                  <c:v>57.88</c:v>
                </c:pt>
                <c:pt idx="31" formatCode="0.00">
                  <c:v>57.190000000000005</c:v>
                </c:pt>
                <c:pt idx="32" formatCode="0.00">
                  <c:v>56.94</c:v>
                </c:pt>
                <c:pt idx="33" formatCode="0.00">
                  <c:v>56.08</c:v>
                </c:pt>
                <c:pt idx="34" formatCode="0.00">
                  <c:v>54.85</c:v>
                </c:pt>
                <c:pt idx="35" formatCode="0.00">
                  <c:v>52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46-4234-AB62-5641D76A9ACE}"/>
            </c:ext>
          </c:extLst>
        </c:ser>
        <c:ser>
          <c:idx val="1"/>
          <c:order val="1"/>
          <c:tx>
            <c:strRef>
              <c:f>F.66!$J$13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3:$AT$13</c:f>
              <c:numCache>
                <c:formatCode>0</c:formatCode>
                <c:ptCount val="36"/>
                <c:pt idx="10" formatCode="0.00">
                  <c:v>38.61</c:v>
                </c:pt>
                <c:pt idx="11" formatCode="0.00">
                  <c:v>39.01</c:v>
                </c:pt>
                <c:pt idx="12" formatCode="0.00">
                  <c:v>39.309999999999995</c:v>
                </c:pt>
                <c:pt idx="13" formatCode="0.00">
                  <c:v>40.739999999999995</c:v>
                </c:pt>
                <c:pt idx="14" formatCode="0.00">
                  <c:v>42.01</c:v>
                </c:pt>
                <c:pt idx="15" formatCode="0.00">
                  <c:v>40.230000000000004</c:v>
                </c:pt>
                <c:pt idx="16" formatCode="0.00">
                  <c:v>37.11</c:v>
                </c:pt>
                <c:pt idx="17" formatCode="0.00">
                  <c:v>37.909999999999997</c:v>
                </c:pt>
                <c:pt idx="18" formatCode="0.00">
                  <c:v>37.72</c:v>
                </c:pt>
                <c:pt idx="19" formatCode="0.00">
                  <c:v>38.489999999999995</c:v>
                </c:pt>
                <c:pt idx="20" formatCode="0.00">
                  <c:v>38.33</c:v>
                </c:pt>
                <c:pt idx="21" formatCode="0.00">
                  <c:v>39.61</c:v>
                </c:pt>
                <c:pt idx="22" formatCode="0.00">
                  <c:v>40.36</c:v>
                </c:pt>
                <c:pt idx="23" formatCode="0.00">
                  <c:v>39.619999999999997</c:v>
                </c:pt>
                <c:pt idx="24" formatCode="0.00">
                  <c:v>38.69</c:v>
                </c:pt>
                <c:pt idx="25" formatCode="0.00">
                  <c:v>38.730000000000004</c:v>
                </c:pt>
                <c:pt idx="26" formatCode="0.00">
                  <c:v>36.869999999999997</c:v>
                </c:pt>
                <c:pt idx="27" formatCode="0.00">
                  <c:v>37.36</c:v>
                </c:pt>
                <c:pt idx="28" formatCode="0.00">
                  <c:v>36.450000000000003</c:v>
                </c:pt>
                <c:pt idx="29" formatCode="0.00">
                  <c:v>36.86</c:v>
                </c:pt>
                <c:pt idx="30" formatCode="0.00">
                  <c:v>35.47</c:v>
                </c:pt>
                <c:pt idx="31" formatCode="0.00">
                  <c:v>32.870000000000005</c:v>
                </c:pt>
                <c:pt idx="32" formatCode="0.00">
                  <c:v>33.18</c:v>
                </c:pt>
                <c:pt idx="33" formatCode="0.00">
                  <c:v>32.76</c:v>
                </c:pt>
                <c:pt idx="34" formatCode="0.00">
                  <c:v>31.990000000000002</c:v>
                </c:pt>
                <c:pt idx="35" formatCode="0.00">
                  <c:v>2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46-4234-AB62-5641D76A9ACE}"/>
            </c:ext>
          </c:extLst>
        </c:ser>
        <c:ser>
          <c:idx val="0"/>
          <c:order val="2"/>
          <c:tx>
            <c:strRef>
              <c:f>F.66!$J$12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2:$AT$12</c:f>
              <c:numCache>
                <c:formatCode>General</c:formatCode>
                <c:ptCount val="36"/>
                <c:pt idx="10" formatCode="0.00">
                  <c:v>38.58</c:v>
                </c:pt>
                <c:pt idx="11" formatCode="0.00">
                  <c:v>38.89</c:v>
                </c:pt>
                <c:pt idx="12" formatCode="0.00">
                  <c:v>39.459999999999994</c:v>
                </c:pt>
                <c:pt idx="13" formatCode="0.00">
                  <c:v>41.13</c:v>
                </c:pt>
                <c:pt idx="14" formatCode="0.00">
                  <c:v>41.92</c:v>
                </c:pt>
                <c:pt idx="15" formatCode="0.00">
                  <c:v>40.510000000000005</c:v>
                </c:pt>
                <c:pt idx="16" formatCode="0.00">
                  <c:v>40.83</c:v>
                </c:pt>
                <c:pt idx="17" formatCode="0.00">
                  <c:v>40.71</c:v>
                </c:pt>
                <c:pt idx="18" formatCode="0.00">
                  <c:v>39.519999999999996</c:v>
                </c:pt>
                <c:pt idx="19" formatCode="0.00">
                  <c:v>39.28</c:v>
                </c:pt>
                <c:pt idx="20" formatCode="0.00">
                  <c:v>38.269999999999996</c:v>
                </c:pt>
                <c:pt idx="21" formatCode="0.00">
                  <c:v>37.090000000000003</c:v>
                </c:pt>
                <c:pt idx="22" formatCode="0.00">
                  <c:v>35.25</c:v>
                </c:pt>
                <c:pt idx="23" formatCode="0.00">
                  <c:v>33.660000000000004</c:v>
                </c:pt>
                <c:pt idx="24" formatCode="0.00">
                  <c:v>31.09</c:v>
                </c:pt>
                <c:pt idx="25" formatCode="0.00">
                  <c:v>28</c:v>
                </c:pt>
                <c:pt idx="26" formatCode="0.00">
                  <c:v>25.14</c:v>
                </c:pt>
                <c:pt idx="27" formatCode="0.00">
                  <c:v>23.75</c:v>
                </c:pt>
                <c:pt idx="28" formatCode="0.00">
                  <c:v>22.7</c:v>
                </c:pt>
                <c:pt idx="29" formatCode="0.00">
                  <c:v>21.689999999999998</c:v>
                </c:pt>
                <c:pt idx="30" formatCode="0.00">
                  <c:v>20.079999999999998</c:v>
                </c:pt>
                <c:pt idx="31" formatCode="0.00">
                  <c:v>19.630000000000003</c:v>
                </c:pt>
                <c:pt idx="32" formatCode="0.00">
                  <c:v>17.899999999999999</c:v>
                </c:pt>
                <c:pt idx="33" formatCode="0.00">
                  <c:v>16.880000000000003</c:v>
                </c:pt>
                <c:pt idx="34" formatCode="0.00">
                  <c:v>15.32</c:v>
                </c:pt>
                <c:pt idx="35" formatCode="0.00">
                  <c:v>14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46-4234-AB62-5641D76A9ACE}"/>
            </c:ext>
          </c:extLst>
        </c:ser>
        <c:ser>
          <c:idx val="2"/>
          <c:order val="3"/>
          <c:tx>
            <c:strRef>
              <c:f>F.66!$J$14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1C-434D-A3AF-A5030953F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4:$AT$14</c:f>
              <c:numCache>
                <c:formatCode>0</c:formatCode>
                <c:ptCount val="36"/>
                <c:pt idx="10" formatCode="0.00">
                  <c:v>38.14</c:v>
                </c:pt>
                <c:pt idx="11" formatCode="0.00">
                  <c:v>38.07</c:v>
                </c:pt>
                <c:pt idx="12" formatCode="0.00">
                  <c:v>38.42</c:v>
                </c:pt>
                <c:pt idx="13" formatCode="0.00">
                  <c:v>40.06</c:v>
                </c:pt>
                <c:pt idx="14" formatCode="0.00">
                  <c:v>40.459999999999994</c:v>
                </c:pt>
                <c:pt idx="15" formatCode="0.00">
                  <c:v>39.010000000000005</c:v>
                </c:pt>
                <c:pt idx="16" formatCode="0.00">
                  <c:v>38.76</c:v>
                </c:pt>
                <c:pt idx="17" formatCode="0.00">
                  <c:v>37.03</c:v>
                </c:pt>
                <c:pt idx="18" formatCode="0.00">
                  <c:v>35.44</c:v>
                </c:pt>
                <c:pt idx="19" formatCode="0.00">
                  <c:v>34.269999999999996</c:v>
                </c:pt>
                <c:pt idx="20" formatCode="0.00">
                  <c:v>33.25</c:v>
                </c:pt>
                <c:pt idx="21" formatCode="0.00">
                  <c:v>31.82</c:v>
                </c:pt>
                <c:pt idx="22" formatCode="0.00">
                  <c:v>30.810000000000002</c:v>
                </c:pt>
                <c:pt idx="23" formatCode="0.00">
                  <c:v>28.39</c:v>
                </c:pt>
                <c:pt idx="24" formatCode="0.00">
                  <c:v>25.03</c:v>
                </c:pt>
                <c:pt idx="25" formatCode="0.00">
                  <c:v>23.97</c:v>
                </c:pt>
                <c:pt idx="26" formatCode="0.00">
                  <c:v>21.95</c:v>
                </c:pt>
                <c:pt idx="27" formatCode="0.00">
                  <c:v>19.82</c:v>
                </c:pt>
                <c:pt idx="28" formatCode="0.00">
                  <c:v>18.350000000000001</c:v>
                </c:pt>
                <c:pt idx="29" formatCode="0.00">
                  <c:v>16.939999999999998</c:v>
                </c:pt>
                <c:pt idx="30" formatCode="0.00">
                  <c:v>15.18</c:v>
                </c:pt>
                <c:pt idx="31" formatCode="0.00">
                  <c:v>14.38</c:v>
                </c:pt>
                <c:pt idx="32" formatCode="0.00">
                  <c:v>12.870000000000001</c:v>
                </c:pt>
                <c:pt idx="33" formatCode="0.00">
                  <c:v>12.31</c:v>
                </c:pt>
                <c:pt idx="34" formatCode="0.00">
                  <c:v>10.18</c:v>
                </c:pt>
                <c:pt idx="35" formatCode="0.00">
                  <c:v>8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46-4234-AB62-5641D76A9ACE}"/>
            </c:ext>
          </c:extLst>
        </c:ser>
        <c:ser>
          <c:idx val="4"/>
          <c:order val="4"/>
          <c:tx>
            <c:strRef>
              <c:f>F.66!$J$11</c:f>
              <c:strCache>
                <c:ptCount val="1"/>
                <c:pt idx="0">
                  <c:v>Historical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14925111632190313"/>
                  <c:y val="-3.47138954495840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32323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398-4D7C-9D49-23BA9B26BE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6!$K$10:$AT$10</c:f>
              <c:numCache>
                <c:formatCode>yyyy</c:formatCode>
                <c:ptCount val="36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  <c:pt idx="21">
                  <c:v>49675</c:v>
                </c:pt>
                <c:pt idx="22">
                  <c:v>50041</c:v>
                </c:pt>
                <c:pt idx="23">
                  <c:v>50406</c:v>
                </c:pt>
                <c:pt idx="24">
                  <c:v>50771</c:v>
                </c:pt>
                <c:pt idx="25">
                  <c:v>51136</c:v>
                </c:pt>
                <c:pt idx="26">
                  <c:v>51502</c:v>
                </c:pt>
                <c:pt idx="27">
                  <c:v>51867</c:v>
                </c:pt>
                <c:pt idx="28">
                  <c:v>52232</c:v>
                </c:pt>
                <c:pt idx="29">
                  <c:v>52597</c:v>
                </c:pt>
                <c:pt idx="30">
                  <c:v>52963</c:v>
                </c:pt>
                <c:pt idx="31">
                  <c:v>53328</c:v>
                </c:pt>
                <c:pt idx="32">
                  <c:v>53693</c:v>
                </c:pt>
                <c:pt idx="33">
                  <c:v>54058</c:v>
                </c:pt>
                <c:pt idx="34">
                  <c:v>54424</c:v>
                </c:pt>
                <c:pt idx="35">
                  <c:v>54789</c:v>
                </c:pt>
              </c:numCache>
            </c:numRef>
          </c:cat>
          <c:val>
            <c:numRef>
              <c:f>F.66!$K$11:$AT$11</c:f>
              <c:numCache>
                <c:formatCode>0.00</c:formatCode>
                <c:ptCount val="36"/>
                <c:pt idx="0">
                  <c:v>45.25</c:v>
                </c:pt>
                <c:pt idx="1">
                  <c:v>46.580000000000005</c:v>
                </c:pt>
                <c:pt idx="2">
                  <c:v>46.04</c:v>
                </c:pt>
                <c:pt idx="3">
                  <c:v>47.42</c:v>
                </c:pt>
                <c:pt idx="4">
                  <c:v>46.54</c:v>
                </c:pt>
                <c:pt idx="5">
                  <c:v>45.64</c:v>
                </c:pt>
                <c:pt idx="6">
                  <c:v>51.809999999999995</c:v>
                </c:pt>
                <c:pt idx="7">
                  <c:v>56.69</c:v>
                </c:pt>
                <c:pt idx="8">
                  <c:v>45.62</c:v>
                </c:pt>
                <c:pt idx="9">
                  <c:v>40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1C-434D-A3AF-A5030953F2F1}"/>
            </c:ext>
          </c:extLst>
        </c:ser>
        <c:ser>
          <c:idx val="5"/>
          <c:order val="5"/>
          <c:tx>
            <c:strRef>
              <c:f>F.66!$J$16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-4.71757249320921E-2"/>
                  <c:y val="4.69903367640801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A3864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82-42BD-ADAF-0C8B6F0CFB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F.66!$K$16:$AT$16</c:f>
              <c:numCache>
                <c:formatCode>General</c:formatCode>
                <c:ptCount val="36"/>
                <c:pt idx="10" formatCode="0.00">
                  <c:v>37.619999999999997</c:v>
                </c:pt>
                <c:pt idx="11" formatCode="0.00">
                  <c:v>39.489999999999995</c:v>
                </c:pt>
                <c:pt idx="12" formatCode="0.00">
                  <c:v>41.94</c:v>
                </c:pt>
                <c:pt idx="13" formatCode="0.00">
                  <c:v>44.95</c:v>
                </c:pt>
                <c:pt idx="14" formatCode="0.00">
                  <c:v>46.39</c:v>
                </c:pt>
                <c:pt idx="15" formatCode="0.00">
                  <c:v>46.010000000000005</c:v>
                </c:pt>
                <c:pt idx="16" formatCode="0.00">
                  <c:v>43.42</c:v>
                </c:pt>
                <c:pt idx="17" formatCode="0.00">
                  <c:v>44.96</c:v>
                </c:pt>
                <c:pt idx="18" formatCode="0.00">
                  <c:v>45.82</c:v>
                </c:pt>
                <c:pt idx="19" formatCode="0.00">
                  <c:v>46.81</c:v>
                </c:pt>
                <c:pt idx="20" formatCode="0.00">
                  <c:v>48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2-42BD-ADAF-0C8B6F0CF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6727768"/>
        <c:axId val="1316728096"/>
      </c:lineChart>
      <c:dateAx>
        <c:axId val="1316727768"/>
        <c:scaling>
          <c:orientation val="minMax"/>
          <c:min val="42005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16728096"/>
        <c:crosses val="autoZero"/>
        <c:auto val="0"/>
        <c:lblOffset val="100"/>
        <c:baseTimeUnit val="years"/>
        <c:majorUnit val="5"/>
        <c:minorUnit val="5"/>
      </c:dateAx>
      <c:valAx>
        <c:axId val="1316728096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Bcm/yr</a:t>
                </a:r>
              </a:p>
            </c:rich>
          </c:tx>
          <c:layout>
            <c:manualLayout>
              <c:xMode val="edge"/>
              <c:yMode val="edge"/>
              <c:x val="2.5051434983459152E-2"/>
              <c:y val="0.38515459082706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16727768"/>
        <c:crossesAt val="1"/>
        <c:crossBetween val="midCat"/>
        <c:majorUnit val="1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43995667295985"/>
          <c:y val="7.5945833333333337E-2"/>
          <c:w val="0.66141829493535531"/>
          <c:h val="0.81415972222222222"/>
        </c:manualLayout>
      </c:layout>
      <c:lineChart>
        <c:grouping val="standard"/>
        <c:varyColors val="0"/>
        <c:ser>
          <c:idx val="5"/>
          <c:order val="0"/>
          <c:tx>
            <c:strRef>
              <c:f>F.67!$M$8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>
              <a:solidFill>
                <a:srgbClr val="70E85E"/>
              </a:solidFill>
            </a:ln>
          </c:spPr>
          <c:marker>
            <c:symbol val="none"/>
          </c:marker>
          <c:dLbls>
            <c:dLbl>
              <c:idx val="30"/>
              <c:tx>
                <c:rich>
                  <a:bodyPr/>
                  <a:lstStyle/>
                  <a:p>
                    <a:fld id="{B93C65A4-BF90-47A7-9AF6-0DF38399F2AD}" type="SERIESNAME">
                      <a:rPr lang="en-US"/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E85E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8:$AR$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18000000000000002</c:v>
                </c:pt>
                <c:pt idx="7">
                  <c:v>0.46</c:v>
                </c:pt>
                <c:pt idx="8">
                  <c:v>2.5100000000000002</c:v>
                </c:pt>
                <c:pt idx="9">
                  <c:v>5.79</c:v>
                </c:pt>
                <c:pt idx="10">
                  <c:v>10.250000000000002</c:v>
                </c:pt>
                <c:pt idx="11">
                  <c:v>13.710000000000003</c:v>
                </c:pt>
                <c:pt idx="12">
                  <c:v>16.990000000000002</c:v>
                </c:pt>
                <c:pt idx="13">
                  <c:v>21.34</c:v>
                </c:pt>
                <c:pt idx="14">
                  <c:v>27.290000000000003</c:v>
                </c:pt>
                <c:pt idx="15">
                  <c:v>33.15</c:v>
                </c:pt>
                <c:pt idx="16">
                  <c:v>37.659999999999997</c:v>
                </c:pt>
                <c:pt idx="17">
                  <c:v>45.259999999999991</c:v>
                </c:pt>
                <c:pt idx="18">
                  <c:v>54.47</c:v>
                </c:pt>
                <c:pt idx="19">
                  <c:v>56.72</c:v>
                </c:pt>
                <c:pt idx="20">
                  <c:v>64.47</c:v>
                </c:pt>
                <c:pt idx="21">
                  <c:v>69.62</c:v>
                </c:pt>
                <c:pt idx="22">
                  <c:v>74.23</c:v>
                </c:pt>
                <c:pt idx="23">
                  <c:v>80.39</c:v>
                </c:pt>
                <c:pt idx="24">
                  <c:v>83.27</c:v>
                </c:pt>
                <c:pt idx="25">
                  <c:v>90.37</c:v>
                </c:pt>
                <c:pt idx="26">
                  <c:v>99.87</c:v>
                </c:pt>
                <c:pt idx="27">
                  <c:v>108.64000000000001</c:v>
                </c:pt>
                <c:pt idx="28">
                  <c:v>113.93999999999998</c:v>
                </c:pt>
                <c:pt idx="29">
                  <c:v>118.5</c:v>
                </c:pt>
                <c:pt idx="30">
                  <c:v>119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8-4D1D-B9D6-C594A28936CC}"/>
            </c:ext>
          </c:extLst>
        </c:ser>
        <c:ser>
          <c:idx val="4"/>
          <c:order val="1"/>
          <c:tx>
            <c:strRef>
              <c:f>F.67!$M$9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>
              <a:solidFill>
                <a:srgbClr val="EE8C5C"/>
              </a:solidFill>
            </a:ln>
          </c:spPr>
          <c:marker>
            <c:symbol val="none"/>
          </c:marker>
          <c:dLbls>
            <c:dLbl>
              <c:idx val="30"/>
              <c:layout>
                <c:manualLayout>
                  <c:x val="-1.0308518537638582E-2"/>
                  <c:y val="-1.2818751875218036E-16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EE8C5C"/>
                        </a:solidFill>
                      </a:defRPr>
                    </a:pPr>
                    <a:fld id="{C0CCC2EF-380B-4D1B-AB17-CBBD519AA86E}" type="SERIESNAME">
                      <a:rPr lang="en-US">
                        <a:solidFill>
                          <a:srgbClr val="EE8C5C"/>
                        </a:solidFill>
                      </a:rPr>
                      <a:pPr>
                        <a:defRPr>
                          <a:solidFill>
                            <a:srgbClr val="EE8C5C"/>
                          </a:solidFill>
                        </a:defRPr>
                      </a:pPr>
                      <a:t>[SERIES NAM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45465150189559"/>
                      <c:h val="0.105833333333333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9:$AR$9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7.0000000000000007E-2</c:v>
                </c:pt>
                <c:pt idx="6">
                  <c:v>0.18000000000000002</c:v>
                </c:pt>
                <c:pt idx="7">
                  <c:v>0.27999999999999997</c:v>
                </c:pt>
                <c:pt idx="8">
                  <c:v>0.92</c:v>
                </c:pt>
                <c:pt idx="9">
                  <c:v>1.6800000000000002</c:v>
                </c:pt>
                <c:pt idx="10">
                  <c:v>3.05</c:v>
                </c:pt>
                <c:pt idx="11">
                  <c:v>4.3</c:v>
                </c:pt>
                <c:pt idx="12">
                  <c:v>5.78</c:v>
                </c:pt>
                <c:pt idx="13">
                  <c:v>7.620000000000001</c:v>
                </c:pt>
                <c:pt idx="14">
                  <c:v>9.93</c:v>
                </c:pt>
                <c:pt idx="15">
                  <c:v>15.39</c:v>
                </c:pt>
                <c:pt idx="16">
                  <c:v>18.400000000000002</c:v>
                </c:pt>
                <c:pt idx="17">
                  <c:v>35.47</c:v>
                </c:pt>
                <c:pt idx="18">
                  <c:v>40.800000000000004</c:v>
                </c:pt>
                <c:pt idx="19">
                  <c:v>44.440000000000005</c:v>
                </c:pt>
                <c:pt idx="20">
                  <c:v>50.660000000000004</c:v>
                </c:pt>
                <c:pt idx="21">
                  <c:v>57.420000000000009</c:v>
                </c:pt>
                <c:pt idx="22">
                  <c:v>68.069999999999993</c:v>
                </c:pt>
                <c:pt idx="23">
                  <c:v>74.33</c:v>
                </c:pt>
                <c:pt idx="24">
                  <c:v>76.34</c:v>
                </c:pt>
                <c:pt idx="25">
                  <c:v>77.75</c:v>
                </c:pt>
                <c:pt idx="26">
                  <c:v>83.48</c:v>
                </c:pt>
                <c:pt idx="27">
                  <c:v>89.48</c:v>
                </c:pt>
                <c:pt idx="28">
                  <c:v>95.740000000000009</c:v>
                </c:pt>
                <c:pt idx="29">
                  <c:v>97.580000000000013</c:v>
                </c:pt>
                <c:pt idx="30">
                  <c:v>98.36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8-4D1D-B9D6-C594A28936CC}"/>
            </c:ext>
          </c:extLst>
        </c:ser>
        <c:ser>
          <c:idx val="6"/>
          <c:order val="2"/>
          <c:tx>
            <c:strRef>
              <c:f>F.67!$M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>
              <a:solidFill>
                <a:srgbClr val="2CB9FF"/>
              </a:solidFill>
            </a:ln>
          </c:spPr>
          <c:marker>
            <c:symbol val="none"/>
          </c:marker>
          <c:dLbls>
            <c:dLbl>
              <c:idx val="30"/>
              <c:tx>
                <c:rich>
                  <a:bodyPr/>
                  <a:lstStyle/>
                  <a:p>
                    <a:fld id="{4FB879A2-184C-4B6F-95D8-0D5828E90E2F}" type="SERIESNAME">
                      <a:rPr lang="en-US"/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023924695561895"/>
                      <c:h val="0.1058333333333333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CB9FF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10:$AR$10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7.0000000000000007E-2</c:v>
                </c:pt>
                <c:pt idx="6">
                  <c:v>0.31</c:v>
                </c:pt>
                <c:pt idx="7">
                  <c:v>0.52</c:v>
                </c:pt>
                <c:pt idx="8">
                  <c:v>4.5</c:v>
                </c:pt>
                <c:pt idx="9">
                  <c:v>8.26</c:v>
                </c:pt>
                <c:pt idx="10">
                  <c:v>12.430000000000001</c:v>
                </c:pt>
                <c:pt idx="11">
                  <c:v>22.630000000000003</c:v>
                </c:pt>
                <c:pt idx="12">
                  <c:v>40.35</c:v>
                </c:pt>
                <c:pt idx="13">
                  <c:v>51.07</c:v>
                </c:pt>
                <c:pt idx="14">
                  <c:v>62.620000000000005</c:v>
                </c:pt>
                <c:pt idx="15">
                  <c:v>91.050000000000011</c:v>
                </c:pt>
                <c:pt idx="16">
                  <c:v>131.25</c:v>
                </c:pt>
                <c:pt idx="17">
                  <c:v>153.15</c:v>
                </c:pt>
                <c:pt idx="18">
                  <c:v>174.4</c:v>
                </c:pt>
                <c:pt idx="19">
                  <c:v>197.87</c:v>
                </c:pt>
                <c:pt idx="20">
                  <c:v>203.93</c:v>
                </c:pt>
                <c:pt idx="21">
                  <c:v>223.35000000000002</c:v>
                </c:pt>
                <c:pt idx="22">
                  <c:v>237.39999999999998</c:v>
                </c:pt>
                <c:pt idx="23">
                  <c:v>254.75</c:v>
                </c:pt>
                <c:pt idx="24">
                  <c:v>270.48</c:v>
                </c:pt>
                <c:pt idx="25">
                  <c:v>277.12</c:v>
                </c:pt>
                <c:pt idx="26">
                  <c:v>293.76</c:v>
                </c:pt>
                <c:pt idx="27">
                  <c:v>308.04000000000002</c:v>
                </c:pt>
                <c:pt idx="28">
                  <c:v>315.13</c:v>
                </c:pt>
                <c:pt idx="29">
                  <c:v>327.13000000000005</c:v>
                </c:pt>
                <c:pt idx="30">
                  <c:v>325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08-4D1D-B9D6-C594A28936CC}"/>
            </c:ext>
          </c:extLst>
        </c:ser>
        <c:ser>
          <c:idx val="0"/>
          <c:order val="3"/>
          <c:tx>
            <c:strRef>
              <c:f>F.67!$M$11</c:f>
              <c:strCache>
                <c:ptCount val="1"/>
                <c:pt idx="0">
                  <c:v>Falling Behind</c:v>
                </c:pt>
              </c:strCache>
            </c:strRef>
          </c:tx>
          <c:spPr>
            <a:ln>
              <a:solidFill>
                <a:srgbClr val="070E40"/>
              </a:solidFill>
            </a:ln>
          </c:spPr>
          <c:marker>
            <c:symbol val="none"/>
          </c:marker>
          <c:dLbls>
            <c:dLbl>
              <c:idx val="30"/>
              <c:tx>
                <c:rich>
                  <a:bodyPr/>
                  <a:lstStyle/>
                  <a:p>
                    <a:fld id="{07F41A18-5BC1-42A7-A269-9C4C953B1D46}" type="SERIESNAME">
                      <a:rPr lang="en-US"/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7E7-43DF-8F56-022625CCBE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70E4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11:$AR$1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5</c:v>
                </c:pt>
                <c:pt idx="5">
                  <c:v>0.05</c:v>
                </c:pt>
                <c:pt idx="6">
                  <c:v>0.18000000000000002</c:v>
                </c:pt>
                <c:pt idx="7">
                  <c:v>0.31</c:v>
                </c:pt>
                <c:pt idx="8">
                  <c:v>0.4</c:v>
                </c:pt>
                <c:pt idx="9">
                  <c:v>0.55000000000000004</c:v>
                </c:pt>
                <c:pt idx="10">
                  <c:v>0.55000000000000004</c:v>
                </c:pt>
                <c:pt idx="11">
                  <c:v>0.56000000000000005</c:v>
                </c:pt>
                <c:pt idx="12">
                  <c:v>0.59</c:v>
                </c:pt>
                <c:pt idx="13">
                  <c:v>0.91999999999999993</c:v>
                </c:pt>
                <c:pt idx="14">
                  <c:v>1.46</c:v>
                </c:pt>
                <c:pt idx="15">
                  <c:v>2.12</c:v>
                </c:pt>
                <c:pt idx="16">
                  <c:v>2.76</c:v>
                </c:pt>
                <c:pt idx="17">
                  <c:v>3.95</c:v>
                </c:pt>
                <c:pt idx="18">
                  <c:v>4.43</c:v>
                </c:pt>
                <c:pt idx="19">
                  <c:v>5.34</c:v>
                </c:pt>
                <c:pt idx="20">
                  <c:v>6.41</c:v>
                </c:pt>
                <c:pt idx="21">
                  <c:v>7.4399999999999995</c:v>
                </c:pt>
                <c:pt idx="22">
                  <c:v>8.61</c:v>
                </c:pt>
                <c:pt idx="23">
                  <c:v>9.5500000000000007</c:v>
                </c:pt>
                <c:pt idx="24">
                  <c:v>10.69</c:v>
                </c:pt>
                <c:pt idx="25">
                  <c:v>11.719999999999999</c:v>
                </c:pt>
                <c:pt idx="26">
                  <c:v>13.15</c:v>
                </c:pt>
                <c:pt idx="27">
                  <c:v>14.569999999999999</c:v>
                </c:pt>
                <c:pt idx="28">
                  <c:v>15.73</c:v>
                </c:pt>
                <c:pt idx="29">
                  <c:v>16.77</c:v>
                </c:pt>
                <c:pt idx="30">
                  <c:v>17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E7-43DF-8F56-022625CCBEAA}"/>
            </c:ext>
          </c:extLst>
        </c:ser>
        <c:ser>
          <c:idx val="1"/>
          <c:order val="4"/>
          <c:tx>
            <c:strRef>
              <c:f>F.67!$M$12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5"/>
              <c:layout>
                <c:manualLayout>
                  <c:x val="1.6537467700258324E-2"/>
                  <c:y val="-7.356176216527498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A3864"/>
                        </a:solidFill>
                      </a:defRPr>
                    </a:pPr>
                    <a:fld id="{C5E181A1-5BB1-4D72-B579-7DD0D2A43147}" type="SERIESNAME">
                      <a:rPr lang="en-US">
                        <a:solidFill>
                          <a:srgbClr val="7A3864"/>
                        </a:solidFill>
                      </a:rPr>
                      <a:pPr>
                        <a:defRPr>
                          <a:solidFill>
                            <a:srgbClr val="7A3864"/>
                          </a:solidFill>
                        </a:defRPr>
                      </a:pPr>
                      <a:t>[SERIES NAM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AB8-4DBD-889B-DB464D1CE3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7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7!$N$12:$AR$12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5</c:v>
                </c:pt>
                <c:pt idx="5">
                  <c:v>7.0000000000000007E-2</c:v>
                </c:pt>
                <c:pt idx="6">
                  <c:v>0.17</c:v>
                </c:pt>
                <c:pt idx="7">
                  <c:v>0.32</c:v>
                </c:pt>
                <c:pt idx="8">
                  <c:v>1.4100000000000001</c:v>
                </c:pt>
                <c:pt idx="9">
                  <c:v>2.34</c:v>
                </c:pt>
                <c:pt idx="10">
                  <c:v>5.4</c:v>
                </c:pt>
                <c:pt idx="11">
                  <c:v>7.16</c:v>
                </c:pt>
                <c:pt idx="12">
                  <c:v>9.52</c:v>
                </c:pt>
                <c:pt idx="13">
                  <c:v>12.03</c:v>
                </c:pt>
                <c:pt idx="14">
                  <c:v>14.090000000000002</c:v>
                </c:pt>
                <c:pt idx="15">
                  <c:v>18.5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8-4DBD-889B-DB464D1CE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270848"/>
        <c:axId val="184272384"/>
      </c:lineChart>
      <c:catAx>
        <c:axId val="184270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0" vert="horz"/>
          <a:lstStyle/>
          <a:p>
            <a:pPr algn="ctr"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84272384"/>
        <c:crosses val="autoZero"/>
        <c:auto val="0"/>
        <c:lblAlgn val="ctr"/>
        <c:lblOffset val="100"/>
        <c:tickLblSkip val="5"/>
        <c:tickMarkSkip val="5"/>
        <c:noMultiLvlLbl val="0"/>
      </c:catAx>
      <c:valAx>
        <c:axId val="184272384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 b="1">
                    <a:solidFill>
                      <a:srgbClr val="565656"/>
                    </a:solidFill>
                  </a:defRPr>
                </a:pPr>
                <a:r>
                  <a:rPr lang="en-GB" sz="1000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842708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GB" sz="900" b="0" i="0" u="none" strike="noStrike" kern="1200" baseline="0">
          <a:solidFill>
            <a:srgbClr val="868686"/>
          </a:solidFill>
          <a:latin typeface="Poppins" panose="00000500000000000000" pitchFamily="2" charset="0"/>
          <a:ea typeface="+mn-ea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C4-436C-A3E3-0F8193FC5704}"/>
              </c:ext>
            </c:extLst>
          </c:dPt>
          <c:dPt>
            <c:idx val="1"/>
            <c:bubble3D val="0"/>
            <c:spPr>
              <a:solidFill>
                <a:srgbClr val="EE8C5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C4-436C-A3E3-0F8193FC5704}"/>
              </c:ext>
            </c:extLst>
          </c:dPt>
          <c:dPt>
            <c:idx val="2"/>
            <c:bubble3D val="0"/>
            <c:spPr>
              <a:solidFill>
                <a:srgbClr val="F9DF5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C4-436C-A3E3-0F8193FC5704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F6-422F-8BB7-C19C4EC137FA}"/>
              </c:ext>
            </c:extLst>
          </c:dPt>
          <c:dPt>
            <c:idx val="4"/>
            <c:bubble3D val="0"/>
            <c:spPr>
              <a:solidFill>
                <a:srgbClr val="FF00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F6-422F-8BB7-C19C4EC137FA}"/>
              </c:ext>
            </c:extLst>
          </c:dPt>
          <c:dPt>
            <c:idx val="5"/>
            <c:bubble3D val="0"/>
            <c:spPr>
              <a:solidFill>
                <a:srgbClr val="7A386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F6-422F-8BB7-C19C4EC137FA}"/>
              </c:ext>
            </c:extLst>
          </c:dPt>
          <c:dLbls>
            <c:dLbl>
              <c:idx val="0"/>
              <c:layout>
                <c:manualLayout>
                  <c:x val="-0.32191417794225069"/>
                  <c:y val="5.140990803288983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t" anchorCtr="0">
                    <a:noAutofit/>
                  </a:bodyPr>
                  <a:lstStyle/>
                  <a:p>
                    <a:pPr algn="l">
                      <a:defRPr sz="800" b="0" i="0" u="none" strike="noStrike" kern="12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CA5FC28B-733E-4088-81B3-B960D09BCCBD}" type="CATEGORYNAME">
                      <a:rPr lang="en-US" sz="800">
                        <a:solidFill>
                          <a:srgbClr val="565656"/>
                        </a:solidFill>
                      </a:rPr>
                      <a:pPr algn="l">
                        <a:defRPr sz="800">
                          <a:solidFill>
                            <a:srgbClr val="565656"/>
                          </a:solidFill>
                        </a:defRPr>
                      </a:pPr>
                      <a:t>[CATEGORY NAME]</a:t>
                    </a:fld>
                    <a:r>
                      <a:rPr lang="en-US" sz="800">
                        <a:solidFill>
                          <a:srgbClr val="565656"/>
                        </a:solidFill>
                      </a:rPr>
                      <a:t>: </a:t>
                    </a:r>
                    <a:fld id="{819E2E61-A894-476A-9BA1-B999A1F5D761}" type="VALUE">
                      <a:rPr lang="en-US" sz="800" baseline="0">
                        <a:solidFill>
                          <a:srgbClr val="565656"/>
                        </a:solidFill>
                      </a:rPr>
                      <a:pPr algn="l">
                        <a:defRPr sz="800">
                          <a:solidFill>
                            <a:srgbClr val="565656"/>
                          </a:solidFill>
                        </a:defRPr>
                      </a:pPr>
                      <a:t>[VALUE]</a:t>
                    </a:fld>
                    <a:r>
                      <a:rPr lang="en-US" sz="800" baseline="0">
                        <a:solidFill>
                          <a:srgbClr val="565656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 algn="l">
                    <a:defRPr sz="8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839453765802739"/>
                      <c:h val="4.75878888822794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BC4-436C-A3E3-0F8193FC5704}"/>
                </c:ext>
              </c:extLst>
            </c:dLbl>
            <c:dLbl>
              <c:idx val="1"/>
              <c:layout>
                <c:manualLayout>
                  <c:x val="-2.3100119215206123E-3"/>
                  <c:y val="8.922729165427398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EE8C5C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D2A3A6FB-1620-4684-B5C5-9A93F10A1A52}" type="CATEGORYNAME">
                      <a:rPr lang="en-US">
                        <a:solidFill>
                          <a:srgbClr val="EE8C5C"/>
                        </a:solidFill>
                      </a:rPr>
                      <a:pPr>
                        <a:defRPr>
                          <a:solidFill>
                            <a:srgbClr val="EE8C5C"/>
                          </a:solidFill>
                        </a:defRPr>
                      </a:pPr>
                      <a:t>[CATEGORY NAME]</a:t>
                    </a:fld>
                    <a:br>
                      <a:rPr lang="en-US">
                        <a:solidFill>
                          <a:srgbClr val="EE8C5C"/>
                        </a:solidFill>
                      </a:rPr>
                    </a:br>
                    <a:fld id="{CBCD4890-59F0-42E9-AFBB-780B85C90B93}" type="VALUE">
                      <a:rPr lang="en-US" baseline="0">
                        <a:solidFill>
                          <a:srgbClr val="EE8C5C"/>
                        </a:solidFill>
                      </a:rPr>
                      <a:pPr>
                        <a:defRPr>
                          <a:solidFill>
                            <a:srgbClr val="EE8C5C"/>
                          </a:solidFill>
                        </a:defRPr>
                      </a:pPr>
                      <a:t>[VALUE]</a:t>
                    </a:fld>
                    <a:r>
                      <a:rPr lang="en-US" baseline="0">
                        <a:solidFill>
                          <a:srgbClr val="EE8C5C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1461666666666669"/>
                      <c:h val="9.554398148148148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BC4-436C-A3E3-0F8193FC5704}"/>
                </c:ext>
              </c:extLst>
            </c:dLbl>
            <c:dLbl>
              <c:idx val="2"/>
              <c:layout>
                <c:manualLayout>
                  <c:x val="-0.33421140931426824"/>
                  <c:y val="1.487132952570740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t" anchorCtr="0">
                    <a:noAutofit/>
                  </a:bodyPr>
                  <a:lstStyle/>
                  <a:p>
                    <a:pPr algn="l">
                      <a:defRPr sz="800" b="0" i="0" u="none" strike="noStrike" kern="1200" baseline="0">
                        <a:solidFill>
                          <a:srgbClr val="F9DF5E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sz="800" b="1">
                        <a:solidFill>
                          <a:srgbClr val="F9DF5E"/>
                        </a:solidFill>
                      </a:rPr>
                      <a:t>Others:</a:t>
                    </a:r>
                  </a:p>
                  <a:p>
                    <a:pPr algn="l">
                      <a:defRPr sz="800">
                        <a:solidFill>
                          <a:srgbClr val="F9DF5E"/>
                        </a:solidFill>
                      </a:defRPr>
                    </a:pPr>
                    <a:fld id="{A04089DE-A4AD-4FEE-853D-90537CCFCEA1}" type="CATEGORYNAME">
                      <a:rPr lang="en-US" sz="800">
                        <a:solidFill>
                          <a:srgbClr val="F9DF5E"/>
                        </a:solidFill>
                      </a:rPr>
                      <a:pPr algn="l">
                        <a:defRPr sz="800">
                          <a:solidFill>
                            <a:srgbClr val="F9DF5E"/>
                          </a:solidFill>
                        </a:defRPr>
                      </a:pPr>
                      <a:t>[CATEGORY NAME]</a:t>
                    </a:fld>
                    <a:r>
                      <a:rPr lang="en-US" sz="800">
                        <a:solidFill>
                          <a:srgbClr val="F9DF5E"/>
                        </a:solidFill>
                      </a:rPr>
                      <a:t>: </a:t>
                    </a:r>
                    <a:fld id="{EDA681EB-257E-446A-9A39-16C238BEAFF2}" type="VALUE">
                      <a:rPr lang="en-US" sz="800" baseline="0">
                        <a:solidFill>
                          <a:srgbClr val="F9DF5E"/>
                        </a:solidFill>
                      </a:rPr>
                      <a:pPr algn="l">
                        <a:defRPr sz="800">
                          <a:solidFill>
                            <a:srgbClr val="F9DF5E"/>
                          </a:solidFill>
                        </a:defRPr>
                      </a:pPr>
                      <a:t>[VALUE]</a:t>
                    </a:fld>
                    <a:r>
                      <a:rPr lang="en-US" sz="800" baseline="0">
                        <a:solidFill>
                          <a:srgbClr val="F9DF5E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 algn="l">
                    <a:defRPr sz="800" b="0" i="0" u="none" strike="noStrike" kern="1200" baseline="0">
                      <a:solidFill>
                        <a:srgbClr val="F9DF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44538883632397197"/>
                      <c:h val="0.114610833166255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BC4-436C-A3E3-0F8193FC5704}"/>
                </c:ext>
              </c:extLst>
            </c:dLbl>
            <c:dLbl>
              <c:idx val="3"/>
              <c:layout>
                <c:manualLayout>
                  <c:x val="0.16519742459289596"/>
                  <c:y val="3.175353757580519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2CB9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B8808E1B-0D6C-4CF2-8CE7-2E2C03F4B075}" type="CATEGORYNAME">
                      <a:rPr lang="en-US" sz="800">
                        <a:solidFill>
                          <a:srgbClr val="2CB9FF"/>
                        </a:solidFill>
                      </a:rPr>
                      <a:pPr>
                        <a:defRPr sz="800">
                          <a:solidFill>
                            <a:srgbClr val="2CB9FF"/>
                          </a:solidFill>
                        </a:defRPr>
                      </a:pPr>
                      <a:t>[CATEGORY NAME]</a:t>
                    </a:fld>
                    <a:r>
                      <a:rPr lang="en-US" sz="800" baseline="0">
                        <a:solidFill>
                          <a:srgbClr val="2CB9FF"/>
                        </a:solidFill>
                      </a:rPr>
                      <a:t> </a:t>
                    </a:r>
                    <a:br>
                      <a:rPr lang="en-US" sz="800" baseline="0">
                        <a:solidFill>
                          <a:srgbClr val="2CB9FF"/>
                        </a:solidFill>
                      </a:rPr>
                    </a:br>
                    <a:fld id="{8CF9C39C-E823-4BF4-B357-6C77A11CF42F}" type="VALUE">
                      <a:rPr lang="en-US" sz="800" baseline="0">
                        <a:solidFill>
                          <a:srgbClr val="2CB9FF"/>
                        </a:solidFill>
                      </a:rPr>
                      <a:pPr>
                        <a:defRPr sz="800">
                          <a:solidFill>
                            <a:srgbClr val="2CB9FF"/>
                          </a:solidFill>
                        </a:defRPr>
                      </a:pPr>
                      <a:t>[VALUE]</a:t>
                    </a:fld>
                    <a:r>
                      <a:rPr lang="en-US" sz="800" baseline="0">
                        <a:solidFill>
                          <a:srgbClr val="2CB9FF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40265139177581"/>
                      <c:h val="8.4308269981893488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DF6-422F-8BB7-C19C4EC137FA}"/>
                </c:ext>
              </c:extLst>
            </c:dLbl>
            <c:dLbl>
              <c:idx val="4"/>
              <c:layout>
                <c:manualLayout>
                  <c:x val="6.1747051752072853E-2"/>
                  <c:y val="9.820883696546221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FF00FF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16471997-9741-44C3-BDAA-29579578355A}" type="CATEGORYNAME">
                      <a:rPr lang="en-US">
                        <a:solidFill>
                          <a:srgbClr val="FF00FF"/>
                        </a:solidFill>
                      </a:rPr>
                      <a:pPr>
                        <a:defRPr>
                          <a:solidFill>
                            <a:srgbClr val="FF00FF"/>
                          </a:solidFill>
                        </a:defRPr>
                      </a:pPr>
                      <a:t>[CATEGORY NAME]</a:t>
                    </a:fld>
                    <a:br>
                      <a:rPr lang="en-US">
                        <a:solidFill>
                          <a:srgbClr val="FF00FF"/>
                        </a:solidFill>
                      </a:rPr>
                    </a:br>
                    <a:fld id="{4F564F21-7D00-4798-B78F-9D6F2E25422B}" type="VALUE">
                      <a:rPr lang="en-US" baseline="0">
                        <a:solidFill>
                          <a:srgbClr val="FF00FF"/>
                        </a:solidFill>
                      </a:rPr>
                      <a:pPr>
                        <a:defRPr>
                          <a:solidFill>
                            <a:srgbClr val="FF00FF"/>
                          </a:solidFill>
                        </a:defRPr>
                      </a:pPr>
                      <a:t>[VALUE]</a:t>
                    </a:fld>
                    <a:r>
                      <a:rPr lang="en-US" baseline="0">
                        <a:solidFill>
                          <a:srgbClr val="FF00FF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046307337267339"/>
                      <c:h val="9.883282081873634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DF6-422F-8BB7-C19C4EC137FA}"/>
                </c:ext>
              </c:extLst>
            </c:dLbl>
            <c:dLbl>
              <c:idx val="5"/>
              <c:layout>
                <c:manualLayout>
                  <c:x val="0.16298510406459235"/>
                  <c:y val="-0.2515748272836483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6261CDFF-F6F8-447D-806E-DD444030D19F}" type="CATEGORYNAM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</a:t>
                    </a:r>
                    <a:fld id="{3A8638D1-AACB-4E72-8BD7-663E82AF0551}" type="VALUE">
                      <a:rPr lang="en-US" baseline="0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 M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DF6-422F-8BB7-C19C4EC137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5454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F.68!$K$9:$K$14</c:f>
              <c:strCache>
                <c:ptCount val="6"/>
                <c:pt idx="0">
                  <c:v>Completed</c:v>
                </c:pt>
                <c:pt idx="1">
                  <c:v>Under Construction</c:v>
                </c:pt>
                <c:pt idx="2">
                  <c:v>Final Investment Decision</c:v>
                </c:pt>
                <c:pt idx="3">
                  <c:v>Planning Approved</c:v>
                </c:pt>
                <c:pt idx="4">
                  <c:v>Planning Pending</c:v>
                </c:pt>
                <c:pt idx="5">
                  <c:v>Scoping</c:v>
                </c:pt>
              </c:strCache>
            </c:strRef>
          </c:cat>
          <c:val>
            <c:numRef>
              <c:f>F.68!$L$9:$L$14</c:f>
              <c:numCache>
                <c:formatCode>#,##0</c:formatCode>
                <c:ptCount val="6"/>
                <c:pt idx="0">
                  <c:v>21</c:v>
                </c:pt>
                <c:pt idx="1">
                  <c:v>448</c:v>
                </c:pt>
                <c:pt idx="2">
                  <c:v>205</c:v>
                </c:pt>
                <c:pt idx="3">
                  <c:v>764</c:v>
                </c:pt>
                <c:pt idx="4">
                  <c:v>2695</c:v>
                </c:pt>
                <c:pt idx="5">
                  <c:v>47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6-422F-8BB7-C19C4EC137F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8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16249956574527463"/>
                  <c:y val="-0.279096597899322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959997345478806"/>
                      <c:h val="7.80139736583910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8:$AR$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12</c:v>
                </c:pt>
                <c:pt idx="8">
                  <c:v>0.12</c:v>
                </c:pt>
                <c:pt idx="9">
                  <c:v>3.03</c:v>
                </c:pt>
                <c:pt idx="10">
                  <c:v>6.41</c:v>
                </c:pt>
                <c:pt idx="11">
                  <c:v>8.15</c:v>
                </c:pt>
                <c:pt idx="12">
                  <c:v>11.14</c:v>
                </c:pt>
                <c:pt idx="13">
                  <c:v>14.46</c:v>
                </c:pt>
                <c:pt idx="14">
                  <c:v>19.82</c:v>
                </c:pt>
                <c:pt idx="15">
                  <c:v>22.5</c:v>
                </c:pt>
                <c:pt idx="16">
                  <c:v>22.8</c:v>
                </c:pt>
                <c:pt idx="17">
                  <c:v>25.5</c:v>
                </c:pt>
                <c:pt idx="18">
                  <c:v>29.97</c:v>
                </c:pt>
                <c:pt idx="19">
                  <c:v>30.06</c:v>
                </c:pt>
                <c:pt idx="20">
                  <c:v>30.23</c:v>
                </c:pt>
                <c:pt idx="21">
                  <c:v>33.31</c:v>
                </c:pt>
                <c:pt idx="22">
                  <c:v>33.99</c:v>
                </c:pt>
                <c:pt idx="23">
                  <c:v>34.67</c:v>
                </c:pt>
                <c:pt idx="24">
                  <c:v>35.19</c:v>
                </c:pt>
                <c:pt idx="25">
                  <c:v>35.29</c:v>
                </c:pt>
                <c:pt idx="26">
                  <c:v>37.44</c:v>
                </c:pt>
                <c:pt idx="27">
                  <c:v>42.02</c:v>
                </c:pt>
                <c:pt idx="28">
                  <c:v>43.23</c:v>
                </c:pt>
                <c:pt idx="29">
                  <c:v>43.78</c:v>
                </c:pt>
                <c:pt idx="30">
                  <c:v>44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D-4A8F-8859-D541AE3C418E}"/>
            </c:ext>
          </c:extLst>
        </c:ser>
        <c:ser>
          <c:idx val="1"/>
          <c:order val="1"/>
          <c:tx>
            <c:strRef>
              <c:f>F.69!$M$9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22449855827431181"/>
                  <c:y val="-0.283128867484530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408374034506993"/>
                      <c:h val="5.80569106295003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9:$AR$9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3</c:v>
                </c:pt>
                <c:pt idx="6">
                  <c:v>0.14000000000000001</c:v>
                </c:pt>
                <c:pt idx="7">
                  <c:v>0.34</c:v>
                </c:pt>
                <c:pt idx="8">
                  <c:v>2.39</c:v>
                </c:pt>
                <c:pt idx="9">
                  <c:v>2.7</c:v>
                </c:pt>
                <c:pt idx="10">
                  <c:v>3.12</c:v>
                </c:pt>
                <c:pt idx="11">
                  <c:v>4.45</c:v>
                </c:pt>
                <c:pt idx="12">
                  <c:v>5.12</c:v>
                </c:pt>
                <c:pt idx="13">
                  <c:v>6.15</c:v>
                </c:pt>
                <c:pt idx="14">
                  <c:v>6.74</c:v>
                </c:pt>
                <c:pt idx="15">
                  <c:v>9.75</c:v>
                </c:pt>
                <c:pt idx="16">
                  <c:v>13.55</c:v>
                </c:pt>
                <c:pt idx="17">
                  <c:v>17.91</c:v>
                </c:pt>
                <c:pt idx="18">
                  <c:v>22.48</c:v>
                </c:pt>
                <c:pt idx="19">
                  <c:v>25.5</c:v>
                </c:pt>
                <c:pt idx="20">
                  <c:v>32.86</c:v>
                </c:pt>
                <c:pt idx="21">
                  <c:v>35.020000000000003</c:v>
                </c:pt>
                <c:pt idx="22">
                  <c:v>38.909999999999997</c:v>
                </c:pt>
                <c:pt idx="23">
                  <c:v>43.76</c:v>
                </c:pt>
                <c:pt idx="24">
                  <c:v>46.14</c:v>
                </c:pt>
                <c:pt idx="25">
                  <c:v>53.6</c:v>
                </c:pt>
                <c:pt idx="26">
                  <c:v>60.49</c:v>
                </c:pt>
                <c:pt idx="27">
                  <c:v>64.680000000000007</c:v>
                </c:pt>
                <c:pt idx="28">
                  <c:v>68.53</c:v>
                </c:pt>
                <c:pt idx="29">
                  <c:v>72.48</c:v>
                </c:pt>
                <c:pt idx="30">
                  <c:v>72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5D-4A8F-8859-D541AE3C418E}"/>
            </c:ext>
          </c:extLst>
        </c:ser>
        <c:ser>
          <c:idx val="2"/>
          <c:order val="2"/>
          <c:tx>
            <c:strRef>
              <c:f>F.69!$M$10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19186598587402773"/>
                  <c:y val="-0.373138507445970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9DF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044921090349036"/>
                      <c:h val="7.43854167440473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:$AR$10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6</c:v>
                </c:pt>
                <c:pt idx="10">
                  <c:v>0</c:v>
                </c:pt>
                <c:pt idx="11">
                  <c:v>0.39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1</c:v>
                </c:pt>
                <c:pt idx="16">
                  <c:v>0.51</c:v>
                </c:pt>
                <c:pt idx="17">
                  <c:v>1.05</c:v>
                </c:pt>
                <c:pt idx="18">
                  <c:v>1.22</c:v>
                </c:pt>
                <c:pt idx="19">
                  <c:v>0.36</c:v>
                </c:pt>
                <c:pt idx="20">
                  <c:v>0.57999999999999996</c:v>
                </c:pt>
                <c:pt idx="21">
                  <c:v>0.49</c:v>
                </c:pt>
                <c:pt idx="22">
                  <c:v>0.53</c:v>
                </c:pt>
                <c:pt idx="23">
                  <c:v>1.1599999999999999</c:v>
                </c:pt>
                <c:pt idx="24">
                  <c:v>1.1399999999999999</c:v>
                </c:pt>
                <c:pt idx="25">
                  <c:v>0.68</c:v>
                </c:pt>
                <c:pt idx="26">
                  <c:v>1.1399999999999999</c:v>
                </c:pt>
                <c:pt idx="27">
                  <c:v>1.1399999999999999</c:v>
                </c:pt>
                <c:pt idx="28">
                  <c:v>1.38</c:v>
                </c:pt>
                <c:pt idx="29">
                  <c:v>1.44</c:v>
                </c:pt>
                <c:pt idx="30">
                  <c:v>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5D-4A8F-8859-D541AE3C418E}"/>
            </c:ext>
          </c:extLst>
        </c:ser>
        <c:ser>
          <c:idx val="3"/>
          <c:order val="3"/>
          <c:tx>
            <c:strRef>
              <c:f>F.69!$M$11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rgbClr val="EE8C5C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23407643595789465"/>
                  <c:y val="-0.31437502821417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76723590409161"/>
                      <c:h val="6.16854675438441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75D-4A8F-8859-D541AE3C4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1:$AR$1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72</c:v>
                </c:pt>
                <c:pt idx="11">
                  <c:v>0.72</c:v>
                </c:pt>
                <c:pt idx="12">
                  <c:v>0.72</c:v>
                </c:pt>
                <c:pt idx="13">
                  <c:v>0.72</c:v>
                </c:pt>
                <c:pt idx="14">
                  <c:v>0.72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0.8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5D-4A8F-8859-D541AE3C418E}"/>
            </c:ext>
          </c:extLst>
        </c:ser>
        <c:ser>
          <c:idx val="4"/>
          <c:order val="4"/>
          <c:tx>
            <c:strRef>
              <c:f>F.69!$M$12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2:$AR$12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5D-4A8F-8859-D541AE3C4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31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850075226280104"/>
                  <c:y val="-0.26600015485656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495854760278025"/>
                      <c:h val="5.2328377066028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AE0-4E61-B450-439D55C0E4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1:$AR$3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12</c:v>
                </c:pt>
                <c:pt idx="10">
                  <c:v>0.13</c:v>
                </c:pt>
                <c:pt idx="11">
                  <c:v>0.17</c:v>
                </c:pt>
                <c:pt idx="12">
                  <c:v>1.42</c:v>
                </c:pt>
                <c:pt idx="13">
                  <c:v>3.14</c:v>
                </c:pt>
                <c:pt idx="14">
                  <c:v>5.26</c:v>
                </c:pt>
                <c:pt idx="15">
                  <c:v>9.3800000000000008</c:v>
                </c:pt>
                <c:pt idx="16">
                  <c:v>9.3800000000000008</c:v>
                </c:pt>
                <c:pt idx="17">
                  <c:v>14.18</c:v>
                </c:pt>
                <c:pt idx="18">
                  <c:v>14.2</c:v>
                </c:pt>
                <c:pt idx="19">
                  <c:v>15.55</c:v>
                </c:pt>
                <c:pt idx="20">
                  <c:v>15.86</c:v>
                </c:pt>
                <c:pt idx="21">
                  <c:v>16.7</c:v>
                </c:pt>
                <c:pt idx="22">
                  <c:v>20.059999999999999</c:v>
                </c:pt>
                <c:pt idx="23">
                  <c:v>21.87</c:v>
                </c:pt>
                <c:pt idx="24">
                  <c:v>24.13</c:v>
                </c:pt>
                <c:pt idx="25">
                  <c:v>24.47</c:v>
                </c:pt>
                <c:pt idx="26">
                  <c:v>28.42</c:v>
                </c:pt>
                <c:pt idx="27">
                  <c:v>30.08</c:v>
                </c:pt>
                <c:pt idx="28">
                  <c:v>31.23</c:v>
                </c:pt>
                <c:pt idx="29">
                  <c:v>31.37</c:v>
                </c:pt>
                <c:pt idx="30">
                  <c:v>31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E0-4E61-B450-439D55C0E4B6}"/>
            </c:ext>
          </c:extLst>
        </c:ser>
        <c:ser>
          <c:idx val="1"/>
          <c:order val="1"/>
          <c:tx>
            <c:strRef>
              <c:f>F.69!$M$32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0289939631912332"/>
                  <c:y val="-0.292110915016601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747415182257824"/>
                      <c:h val="6.16854851681979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AE0-4E61-B450-439D55C0E4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2:$AR$32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2</c:v>
                </c:pt>
                <c:pt idx="5">
                  <c:v>0.03</c:v>
                </c:pt>
                <c:pt idx="6">
                  <c:v>0.14000000000000001</c:v>
                </c:pt>
                <c:pt idx="7">
                  <c:v>0.24</c:v>
                </c:pt>
                <c:pt idx="8">
                  <c:v>0.88</c:v>
                </c:pt>
                <c:pt idx="9">
                  <c:v>1.56</c:v>
                </c:pt>
                <c:pt idx="10">
                  <c:v>2.92</c:v>
                </c:pt>
                <c:pt idx="11">
                  <c:v>4.13</c:v>
                </c:pt>
                <c:pt idx="12">
                  <c:v>4.3600000000000003</c:v>
                </c:pt>
                <c:pt idx="13">
                  <c:v>4.4800000000000004</c:v>
                </c:pt>
                <c:pt idx="14">
                  <c:v>4.67</c:v>
                </c:pt>
                <c:pt idx="15">
                  <c:v>6</c:v>
                </c:pt>
                <c:pt idx="16">
                  <c:v>9.01</c:v>
                </c:pt>
                <c:pt idx="17">
                  <c:v>21.28</c:v>
                </c:pt>
                <c:pt idx="18">
                  <c:v>26.58</c:v>
                </c:pt>
                <c:pt idx="19">
                  <c:v>28.87</c:v>
                </c:pt>
                <c:pt idx="20">
                  <c:v>34.78</c:v>
                </c:pt>
                <c:pt idx="21">
                  <c:v>40.700000000000003</c:v>
                </c:pt>
                <c:pt idx="22">
                  <c:v>47.98</c:v>
                </c:pt>
                <c:pt idx="23">
                  <c:v>52.43</c:v>
                </c:pt>
                <c:pt idx="24">
                  <c:v>52.18</c:v>
                </c:pt>
                <c:pt idx="25">
                  <c:v>53.25</c:v>
                </c:pt>
                <c:pt idx="26">
                  <c:v>55.03</c:v>
                </c:pt>
                <c:pt idx="27">
                  <c:v>59.36</c:v>
                </c:pt>
                <c:pt idx="28">
                  <c:v>64.47</c:v>
                </c:pt>
                <c:pt idx="29">
                  <c:v>66.17</c:v>
                </c:pt>
                <c:pt idx="30">
                  <c:v>6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E0-4E61-B450-439D55C0E4B6}"/>
            </c:ext>
          </c:extLst>
        </c:ser>
        <c:ser>
          <c:idx val="2"/>
          <c:order val="2"/>
          <c:tx>
            <c:strRef>
              <c:f>F.69!$M$33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3:$AR$33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E0-4E61-B450-439D55C0E4B6}"/>
            </c:ext>
          </c:extLst>
        </c:ser>
        <c:ser>
          <c:idx val="3"/>
          <c:order val="3"/>
          <c:tx>
            <c:strRef>
              <c:f>F.69!$M$34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4:$AR$34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E0-4E61-B450-439D55C0E4B6}"/>
            </c:ext>
          </c:extLst>
        </c:ser>
        <c:ser>
          <c:idx val="4"/>
          <c:order val="4"/>
          <c:tx>
            <c:strRef>
              <c:f>F.69!$M$35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35:$AR$35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E0-4E61-B450-439D55C0E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54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8118260700704517"/>
                  <c:y val="-7.861885084426829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4:$AR$54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12</c:v>
                </c:pt>
                <c:pt idx="8">
                  <c:v>3.03</c:v>
                </c:pt>
                <c:pt idx="9">
                  <c:v>6.4</c:v>
                </c:pt>
                <c:pt idx="10">
                  <c:v>8.48</c:v>
                </c:pt>
                <c:pt idx="11">
                  <c:v>18.63</c:v>
                </c:pt>
                <c:pt idx="12">
                  <c:v>27.38</c:v>
                </c:pt>
                <c:pt idx="13">
                  <c:v>33.35</c:v>
                </c:pt>
                <c:pt idx="14">
                  <c:v>33.119999999999997</c:v>
                </c:pt>
                <c:pt idx="15">
                  <c:v>38.090000000000003</c:v>
                </c:pt>
                <c:pt idx="16">
                  <c:v>63.51</c:v>
                </c:pt>
                <c:pt idx="17">
                  <c:v>82.83</c:v>
                </c:pt>
                <c:pt idx="18">
                  <c:v>98.8</c:v>
                </c:pt>
                <c:pt idx="19">
                  <c:v>113.47</c:v>
                </c:pt>
                <c:pt idx="20">
                  <c:v>115.01</c:v>
                </c:pt>
                <c:pt idx="21">
                  <c:v>116.67</c:v>
                </c:pt>
                <c:pt idx="22">
                  <c:v>118.07</c:v>
                </c:pt>
                <c:pt idx="23">
                  <c:v>120.09</c:v>
                </c:pt>
                <c:pt idx="24">
                  <c:v>121.27</c:v>
                </c:pt>
                <c:pt idx="25">
                  <c:v>121.56</c:v>
                </c:pt>
                <c:pt idx="26">
                  <c:v>123.08</c:v>
                </c:pt>
                <c:pt idx="27">
                  <c:v>124.68</c:v>
                </c:pt>
                <c:pt idx="28">
                  <c:v>126.76</c:v>
                </c:pt>
                <c:pt idx="29">
                  <c:v>129.15</c:v>
                </c:pt>
                <c:pt idx="30">
                  <c:v>131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AC-4227-8BB8-2657C0769F23}"/>
            </c:ext>
          </c:extLst>
        </c:ser>
        <c:ser>
          <c:idx val="1"/>
          <c:order val="1"/>
          <c:tx>
            <c:strRef>
              <c:f>F.69!$M$55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951700630582399"/>
                  <c:y val="-0.2975426091274517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5:$AR$55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2</c:v>
                </c:pt>
                <c:pt idx="5">
                  <c:v>0.03</c:v>
                </c:pt>
                <c:pt idx="6">
                  <c:v>0.27</c:v>
                </c:pt>
                <c:pt idx="7">
                  <c:v>0.4</c:v>
                </c:pt>
                <c:pt idx="8">
                  <c:v>1.47</c:v>
                </c:pt>
                <c:pt idx="9">
                  <c:v>1.84</c:v>
                </c:pt>
                <c:pt idx="10">
                  <c:v>3.15</c:v>
                </c:pt>
                <c:pt idx="11">
                  <c:v>3.19</c:v>
                </c:pt>
                <c:pt idx="12">
                  <c:v>12.15</c:v>
                </c:pt>
                <c:pt idx="13">
                  <c:v>16.899999999999999</c:v>
                </c:pt>
                <c:pt idx="14">
                  <c:v>28.19</c:v>
                </c:pt>
                <c:pt idx="15">
                  <c:v>50.64</c:v>
                </c:pt>
                <c:pt idx="16">
                  <c:v>65.400000000000006</c:v>
                </c:pt>
                <c:pt idx="17">
                  <c:v>66.98</c:v>
                </c:pt>
                <c:pt idx="18">
                  <c:v>71.25</c:v>
                </c:pt>
                <c:pt idx="19">
                  <c:v>80.040000000000006</c:v>
                </c:pt>
                <c:pt idx="20">
                  <c:v>84.54</c:v>
                </c:pt>
                <c:pt idx="21">
                  <c:v>101.12</c:v>
                </c:pt>
                <c:pt idx="22">
                  <c:v>113.75</c:v>
                </c:pt>
                <c:pt idx="23">
                  <c:v>131.06</c:v>
                </c:pt>
                <c:pt idx="24">
                  <c:v>145.58000000000001</c:v>
                </c:pt>
                <c:pt idx="25">
                  <c:v>148.13</c:v>
                </c:pt>
                <c:pt idx="26">
                  <c:v>153.72999999999999</c:v>
                </c:pt>
                <c:pt idx="27">
                  <c:v>166.07</c:v>
                </c:pt>
                <c:pt idx="28">
                  <c:v>166.68</c:v>
                </c:pt>
                <c:pt idx="29">
                  <c:v>175.93</c:v>
                </c:pt>
                <c:pt idx="30">
                  <c:v>17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C-4227-8BB8-2657C0769F23}"/>
            </c:ext>
          </c:extLst>
        </c:ser>
        <c:ser>
          <c:idx val="2"/>
          <c:order val="2"/>
          <c:tx>
            <c:strRef>
              <c:f>F.69!$M$56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765429404434119E-2"/>
                  <c:y val="-0.313972262388739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9DF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6:$AR$56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2</c:v>
                </c:pt>
                <c:pt idx="10">
                  <c:v>0</c:v>
                </c:pt>
                <c:pt idx="11">
                  <c:v>0.01</c:v>
                </c:pt>
                <c:pt idx="12">
                  <c:v>0.02</c:v>
                </c:pt>
                <c:pt idx="13">
                  <c:v>0.02</c:v>
                </c:pt>
                <c:pt idx="14">
                  <c:v>0.03</c:v>
                </c:pt>
                <c:pt idx="15">
                  <c:v>1.04</c:v>
                </c:pt>
                <c:pt idx="16">
                  <c:v>1.05</c:v>
                </c:pt>
                <c:pt idx="17">
                  <c:v>2.06</c:v>
                </c:pt>
                <c:pt idx="18">
                  <c:v>3.07</c:v>
                </c:pt>
                <c:pt idx="19">
                  <c:v>3.08</c:v>
                </c:pt>
                <c:pt idx="20">
                  <c:v>3.08</c:v>
                </c:pt>
                <c:pt idx="21">
                  <c:v>4.09</c:v>
                </c:pt>
                <c:pt idx="22">
                  <c:v>4.0999999999999996</c:v>
                </c:pt>
                <c:pt idx="23">
                  <c:v>2.1</c:v>
                </c:pt>
                <c:pt idx="24">
                  <c:v>2.11</c:v>
                </c:pt>
                <c:pt idx="25">
                  <c:v>2.11</c:v>
                </c:pt>
                <c:pt idx="26">
                  <c:v>2.8</c:v>
                </c:pt>
                <c:pt idx="27">
                  <c:v>2.8</c:v>
                </c:pt>
                <c:pt idx="28">
                  <c:v>1.89</c:v>
                </c:pt>
                <c:pt idx="29">
                  <c:v>1.89</c:v>
                </c:pt>
                <c:pt idx="30">
                  <c:v>1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AC-4227-8BB8-2657C0769F23}"/>
            </c:ext>
          </c:extLst>
        </c:ser>
        <c:ser>
          <c:idx val="3"/>
          <c:order val="3"/>
          <c:tx>
            <c:strRef>
              <c:f>F.69!$M$57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rgbClr val="EE8C5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3850222650192"/>
                  <c:y val="-0.44157607414601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EE8C5C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7:$AR$57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8</c:v>
                </c:pt>
                <c:pt idx="11">
                  <c:v>0.8</c:v>
                </c:pt>
                <c:pt idx="12">
                  <c:v>0.8</c:v>
                </c:pt>
                <c:pt idx="13">
                  <c:v>0.8</c:v>
                </c:pt>
                <c:pt idx="14">
                  <c:v>1.25</c:v>
                </c:pt>
                <c:pt idx="15">
                  <c:v>1.25</c:v>
                </c:pt>
                <c:pt idx="16">
                  <c:v>1.26</c:v>
                </c:pt>
                <c:pt idx="17">
                  <c:v>1.25</c:v>
                </c:pt>
                <c:pt idx="18">
                  <c:v>1.25</c:v>
                </c:pt>
                <c:pt idx="19">
                  <c:v>1.25</c:v>
                </c:pt>
                <c:pt idx="20">
                  <c:v>1.26</c:v>
                </c:pt>
                <c:pt idx="21">
                  <c:v>1.25</c:v>
                </c:pt>
                <c:pt idx="22">
                  <c:v>1.25</c:v>
                </c:pt>
                <c:pt idx="23">
                  <c:v>1.25</c:v>
                </c:pt>
                <c:pt idx="24">
                  <c:v>1.26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26</c:v>
                </c:pt>
                <c:pt idx="29">
                  <c:v>1.25</c:v>
                </c:pt>
                <c:pt idx="30">
                  <c:v>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AC-4227-8BB8-2657C0769F23}"/>
            </c:ext>
          </c:extLst>
        </c:ser>
        <c:ser>
          <c:idx val="4"/>
          <c:order val="4"/>
          <c:tx>
            <c:strRef>
              <c:f>F.69!$M$58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5325913738750577"/>
                  <c:y val="-0.5882315294257478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F00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0AC-4227-8BB8-2657C0769F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58:$AR$5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4</c:v>
                </c:pt>
                <c:pt idx="21">
                  <c:v>0.22</c:v>
                </c:pt>
                <c:pt idx="22">
                  <c:v>0.23</c:v>
                </c:pt>
                <c:pt idx="23">
                  <c:v>0.25</c:v>
                </c:pt>
                <c:pt idx="24">
                  <c:v>0.26</c:v>
                </c:pt>
                <c:pt idx="25">
                  <c:v>4.07</c:v>
                </c:pt>
                <c:pt idx="26">
                  <c:v>12.9</c:v>
                </c:pt>
                <c:pt idx="27">
                  <c:v>13.24</c:v>
                </c:pt>
                <c:pt idx="28">
                  <c:v>18.54</c:v>
                </c:pt>
                <c:pt idx="29">
                  <c:v>18.91</c:v>
                </c:pt>
                <c:pt idx="30">
                  <c:v>19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AC-4227-8BB8-2657C0769F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sz="1050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77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234346564666536"/>
                  <c:y val="-0.101801307080485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7337394988299608"/>
                      <c:h val="5.98711890866722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4B9-4DF0-A313-3103C7A246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77:$AR$77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12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9</c:v>
                </c:pt>
                <c:pt idx="14">
                  <c:v>0.22</c:v>
                </c:pt>
                <c:pt idx="15">
                  <c:v>0.22</c:v>
                </c:pt>
                <c:pt idx="16">
                  <c:v>0.23</c:v>
                </c:pt>
                <c:pt idx="17">
                  <c:v>0.24</c:v>
                </c:pt>
                <c:pt idx="18">
                  <c:v>0.35</c:v>
                </c:pt>
                <c:pt idx="19">
                  <c:v>0.42</c:v>
                </c:pt>
                <c:pt idx="20">
                  <c:v>0.76</c:v>
                </c:pt>
                <c:pt idx="21">
                  <c:v>0.8</c:v>
                </c:pt>
                <c:pt idx="22">
                  <c:v>1.58</c:v>
                </c:pt>
                <c:pt idx="23">
                  <c:v>2.42</c:v>
                </c:pt>
                <c:pt idx="24">
                  <c:v>2.88</c:v>
                </c:pt>
                <c:pt idx="25">
                  <c:v>3.28</c:v>
                </c:pt>
                <c:pt idx="26">
                  <c:v>3.91</c:v>
                </c:pt>
                <c:pt idx="27">
                  <c:v>4.5199999999999996</c:v>
                </c:pt>
                <c:pt idx="28">
                  <c:v>4.66</c:v>
                </c:pt>
                <c:pt idx="29">
                  <c:v>4.91</c:v>
                </c:pt>
                <c:pt idx="30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B9-4DF0-A313-3103C7A24655}"/>
            </c:ext>
          </c:extLst>
        </c:ser>
        <c:ser>
          <c:idx val="1"/>
          <c:order val="1"/>
          <c:tx>
            <c:strRef>
              <c:f>F.69!$M$78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0288837292994114"/>
                  <c:y val="-0.149678401286394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880909093338481"/>
                      <c:h val="3.26570122290939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4B9-4DF0-A313-3103C7A246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78:$AR$78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1</c:v>
                </c:pt>
                <c:pt idx="6">
                  <c:v>0.14000000000000001</c:v>
                </c:pt>
                <c:pt idx="7">
                  <c:v>0.19</c:v>
                </c:pt>
                <c:pt idx="8">
                  <c:v>0.28000000000000003</c:v>
                </c:pt>
                <c:pt idx="9">
                  <c:v>0.43</c:v>
                </c:pt>
                <c:pt idx="10">
                  <c:v>0.43</c:v>
                </c:pt>
                <c:pt idx="11">
                  <c:v>0.44</c:v>
                </c:pt>
                <c:pt idx="12">
                  <c:v>0.47</c:v>
                </c:pt>
                <c:pt idx="13">
                  <c:v>0.73</c:v>
                </c:pt>
                <c:pt idx="14">
                  <c:v>1.24</c:v>
                </c:pt>
                <c:pt idx="15">
                  <c:v>1.9</c:v>
                </c:pt>
                <c:pt idx="16">
                  <c:v>2.5299999999999998</c:v>
                </c:pt>
                <c:pt idx="17">
                  <c:v>3.71</c:v>
                </c:pt>
                <c:pt idx="18">
                  <c:v>4.08</c:v>
                </c:pt>
                <c:pt idx="19">
                  <c:v>4.92</c:v>
                </c:pt>
                <c:pt idx="20">
                  <c:v>5.65</c:v>
                </c:pt>
                <c:pt idx="21">
                  <c:v>6.64</c:v>
                </c:pt>
                <c:pt idx="22">
                  <c:v>7.03</c:v>
                </c:pt>
                <c:pt idx="23">
                  <c:v>7.13</c:v>
                </c:pt>
                <c:pt idx="24">
                  <c:v>7.81</c:v>
                </c:pt>
                <c:pt idx="25">
                  <c:v>8.44</c:v>
                </c:pt>
                <c:pt idx="26">
                  <c:v>9.23</c:v>
                </c:pt>
                <c:pt idx="27">
                  <c:v>10.039999999999999</c:v>
                </c:pt>
                <c:pt idx="28">
                  <c:v>11.06</c:v>
                </c:pt>
                <c:pt idx="29">
                  <c:v>11.85</c:v>
                </c:pt>
                <c:pt idx="30">
                  <c:v>1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B9-4DF0-A313-3103C7A24655}"/>
            </c:ext>
          </c:extLst>
        </c:ser>
        <c:ser>
          <c:idx val="2"/>
          <c:order val="2"/>
          <c:tx>
            <c:strRef>
              <c:f>F.69!$M$79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79:$AR$79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01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B9-4DF0-A313-3103C7A24655}"/>
            </c:ext>
          </c:extLst>
        </c:ser>
        <c:ser>
          <c:idx val="3"/>
          <c:order val="3"/>
          <c:tx>
            <c:strRef>
              <c:f>F.69!$M$80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80:$AR$80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B9-4DF0-A313-3103C7A24655}"/>
            </c:ext>
          </c:extLst>
        </c:ser>
        <c:ser>
          <c:idx val="4"/>
          <c:order val="4"/>
          <c:tx>
            <c:strRef>
              <c:f>F.69!$M$81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rgbClr val="FF00FF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81:$AR$81</c:f>
              <c:numCache>
                <c:formatCode>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B9-4DF0-A313-3103C7A24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F.69!$M$100</c:f>
              <c:strCache>
                <c:ptCount val="1"/>
                <c:pt idx="0">
                  <c:v>Methane reformation with CCUS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7033073730662304"/>
                  <c:y val="-9.94832936320004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2CB9FF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5044375508111196"/>
                      <c:h val="9.78887697686966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3A1-47BE-8822-5A61C4628A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0:$AC$100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2.64</c:v>
                </c:pt>
                <c:pt idx="11">
                  <c:v>3.4</c:v>
                </c:pt>
                <c:pt idx="12">
                  <c:v>3.78</c:v>
                </c:pt>
                <c:pt idx="13">
                  <c:v>3.77</c:v>
                </c:pt>
                <c:pt idx="14">
                  <c:v>4.21</c:v>
                </c:pt>
                <c:pt idx="15">
                  <c:v>7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1-47BE-8822-5A61C4628A77}"/>
            </c:ext>
          </c:extLst>
        </c:ser>
        <c:ser>
          <c:idx val="1"/>
          <c:order val="1"/>
          <c:tx>
            <c:strRef>
              <c:f>F.69!$M$101</c:f>
              <c:strCache>
                <c:ptCount val="1"/>
                <c:pt idx="0">
                  <c:v>Networked electrolysis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79374637564325"/>
                  <c:y val="-0.155468110522856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5256230475343934"/>
                      <c:h val="0.106787748838578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3A1-47BE-8822-5A61C4628A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1:$AC$101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1</c:v>
                </c:pt>
                <c:pt idx="5">
                  <c:v>0.03</c:v>
                </c:pt>
                <c:pt idx="6">
                  <c:v>0.13</c:v>
                </c:pt>
                <c:pt idx="7">
                  <c:v>0.28000000000000003</c:v>
                </c:pt>
                <c:pt idx="8">
                  <c:v>1.37</c:v>
                </c:pt>
                <c:pt idx="9">
                  <c:v>2.2999999999999998</c:v>
                </c:pt>
                <c:pt idx="10">
                  <c:v>2.76</c:v>
                </c:pt>
                <c:pt idx="11">
                  <c:v>3.76</c:v>
                </c:pt>
                <c:pt idx="12">
                  <c:v>5.74</c:v>
                </c:pt>
                <c:pt idx="13">
                  <c:v>8.25</c:v>
                </c:pt>
                <c:pt idx="14">
                  <c:v>9.66</c:v>
                </c:pt>
                <c:pt idx="15">
                  <c:v>1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1-47BE-8822-5A61C4628A77}"/>
            </c:ext>
          </c:extLst>
        </c:ser>
        <c:ser>
          <c:idx val="2"/>
          <c:order val="2"/>
          <c:tx>
            <c:strRef>
              <c:f>F.69!$M$102</c:f>
              <c:strCache>
                <c:ptCount val="1"/>
                <c:pt idx="0">
                  <c:v>Non-networked electrolysis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2:$AC$102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01</c:v>
                </c:pt>
                <c:pt idx="14">
                  <c:v>0.22</c:v>
                </c:pt>
                <c:pt idx="15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1-47BE-8822-5A61C4628A77}"/>
            </c:ext>
          </c:extLst>
        </c:ser>
        <c:ser>
          <c:idx val="3"/>
          <c:order val="3"/>
          <c:tx>
            <c:strRef>
              <c:f>F.69!$M$103</c:f>
              <c:strCache>
                <c:ptCount val="1"/>
                <c:pt idx="0">
                  <c:v>Biomass gasific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3:$AC$103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1-47BE-8822-5A61C4628A77}"/>
            </c:ext>
          </c:extLst>
        </c:ser>
        <c:ser>
          <c:idx val="4"/>
          <c:order val="4"/>
          <c:tx>
            <c:strRef>
              <c:f>F.69!$M$104</c:f>
              <c:strCache>
                <c:ptCount val="1"/>
                <c:pt idx="0">
                  <c:v>Nuclear electrolysi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F.69!$N$7:$AR$7</c:f>
              <c:numCache>
                <c:formatCode>yyyy</c:formatCode>
                <c:ptCount val="31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  <c:pt idx="16">
                  <c:v>49675</c:v>
                </c:pt>
                <c:pt idx="17">
                  <c:v>50041</c:v>
                </c:pt>
                <c:pt idx="18">
                  <c:v>50406</c:v>
                </c:pt>
                <c:pt idx="19">
                  <c:v>50771</c:v>
                </c:pt>
                <c:pt idx="20">
                  <c:v>51136</c:v>
                </c:pt>
                <c:pt idx="21">
                  <c:v>51502</c:v>
                </c:pt>
                <c:pt idx="22">
                  <c:v>51867</c:v>
                </c:pt>
                <c:pt idx="23">
                  <c:v>52232</c:v>
                </c:pt>
                <c:pt idx="24">
                  <c:v>52597</c:v>
                </c:pt>
                <c:pt idx="25">
                  <c:v>52963</c:v>
                </c:pt>
                <c:pt idx="26">
                  <c:v>53328</c:v>
                </c:pt>
                <c:pt idx="27">
                  <c:v>53693</c:v>
                </c:pt>
                <c:pt idx="28">
                  <c:v>54058</c:v>
                </c:pt>
                <c:pt idx="29">
                  <c:v>54424</c:v>
                </c:pt>
                <c:pt idx="30">
                  <c:v>54789</c:v>
                </c:pt>
              </c:numCache>
            </c:numRef>
          </c:cat>
          <c:val>
            <c:numRef>
              <c:f>F.69!$N$104:$AC$104</c:f>
              <c:numCache>
                <c:formatCode>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1-47BE-8822-5A61C462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3707071"/>
        <c:axId val="713710671"/>
      </c:areaChart>
      <c:dateAx>
        <c:axId val="713707071"/>
        <c:scaling>
          <c:orientation val="minMax"/>
          <c:max val="54789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10671"/>
        <c:crosses val="autoZero"/>
        <c:auto val="1"/>
        <c:lblOffset val="100"/>
        <c:baseTimeUnit val="years"/>
        <c:majorUnit val="5"/>
        <c:majorTimeUnit val="years"/>
      </c:dateAx>
      <c:valAx>
        <c:axId val="713710671"/>
        <c:scaling>
          <c:orientation val="minMax"/>
          <c:max val="3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713707071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4101292721799E-2"/>
          <c:y val="5.1582001905986358E-2"/>
          <c:w val="0.85163339995109089"/>
          <c:h val="0.82493378226053515"/>
        </c:manualLayout>
      </c:layout>
      <c:areaChart>
        <c:grouping val="standard"/>
        <c:varyColors val="0"/>
        <c:ser>
          <c:idx val="10"/>
          <c:order val="0"/>
          <c:tx>
            <c:strRef>
              <c:f>'Infra. Build'!$M$51</c:f>
              <c:strCache>
                <c:ptCount val="1"/>
                <c:pt idx="0">
                  <c:v>Green Hydrogen</c:v>
                </c:pt>
              </c:strCache>
            </c:strRef>
          </c:tx>
          <c:spPr>
            <a:solidFill>
              <a:srgbClr val="70E85E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9471407477516393"/>
                  <c:y val="-0.404229742994207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E85E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724288350763373"/>
                      <c:h val="9.51209371284766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902-4987-8F8A-46C617A983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Infra. Build'!$N$51:$AM$51</c:f>
              <c:numCache>
                <c:formatCode>0.00</c:formatCode>
                <c:ptCount val="26"/>
                <c:pt idx="0">
                  <c:v>24.01</c:v>
                </c:pt>
                <c:pt idx="1">
                  <c:v>24.02</c:v>
                </c:pt>
                <c:pt idx="2">
                  <c:v>24.05</c:v>
                </c:pt>
                <c:pt idx="3">
                  <c:v>24.51</c:v>
                </c:pt>
                <c:pt idx="4">
                  <c:v>24.09</c:v>
                </c:pt>
                <c:pt idx="5">
                  <c:v>24.1</c:v>
                </c:pt>
                <c:pt idx="6">
                  <c:v>24.42</c:v>
                </c:pt>
                <c:pt idx="7">
                  <c:v>24.04</c:v>
                </c:pt>
                <c:pt idx="8">
                  <c:v>24.23</c:v>
                </c:pt>
                <c:pt idx="9">
                  <c:v>24.19</c:v>
                </c:pt>
                <c:pt idx="10">
                  <c:v>24.55</c:v>
                </c:pt>
                <c:pt idx="11">
                  <c:v>25.03</c:v>
                </c:pt>
                <c:pt idx="12">
                  <c:v>25.07</c:v>
                </c:pt>
                <c:pt idx="13">
                  <c:v>24.98</c:v>
                </c:pt>
                <c:pt idx="14">
                  <c:v>24.619999999999997</c:v>
                </c:pt>
                <c:pt idx="15">
                  <c:v>25.22</c:v>
                </c:pt>
                <c:pt idx="16">
                  <c:v>24.38</c:v>
                </c:pt>
                <c:pt idx="17">
                  <c:v>24.82</c:v>
                </c:pt>
                <c:pt idx="18">
                  <c:v>25.2</c:v>
                </c:pt>
                <c:pt idx="19">
                  <c:v>24.45</c:v>
                </c:pt>
                <c:pt idx="20">
                  <c:v>25.53</c:v>
                </c:pt>
                <c:pt idx="21">
                  <c:v>25.74</c:v>
                </c:pt>
                <c:pt idx="22">
                  <c:v>24.77</c:v>
                </c:pt>
                <c:pt idx="23">
                  <c:v>25.31</c:v>
                </c:pt>
                <c:pt idx="24">
                  <c:v>24.86</c:v>
                </c:pt>
                <c:pt idx="25">
                  <c:v>24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02-4987-8F8A-46C617A983BA}"/>
            </c:ext>
          </c:extLst>
        </c:ser>
        <c:ser>
          <c:idx val="1"/>
          <c:order val="1"/>
          <c:tx>
            <c:strRef>
              <c:f>'Infra. Build'!$M$40</c:f>
              <c:strCache>
                <c:ptCount val="1"/>
                <c:pt idx="0">
                  <c:v>Offset 8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  <a:effectLst/>
          </c:spPr>
          <c:val>
            <c:numRef>
              <c:f>'Infra. Build'!$N$40:$AM$40</c:f>
              <c:numCache>
                <c:formatCode>General</c:formatCode>
                <c:ptCount val="26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02-4987-8F8A-46C617A983BA}"/>
            </c:ext>
          </c:extLst>
        </c:ser>
        <c:ser>
          <c:idx val="9"/>
          <c:order val="2"/>
          <c:tx>
            <c:strRef>
              <c:f>'Infra. Build'!$M$52</c:f>
              <c:strCache>
                <c:ptCount val="1"/>
                <c:pt idx="0">
                  <c:v>Blue Hydrogen</c:v>
                </c:pt>
              </c:strCache>
            </c:strRef>
          </c:tx>
          <c:spPr>
            <a:solidFill>
              <a:srgbClr val="2CB9FF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30982651272388267"/>
                  <c:y val="-0.3241053663042072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23695718897505"/>
                      <c:h val="0.139201371407526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902-4987-8F8A-46C617A983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B9FF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Infra. Build'!$N$52:$AM$52</c:f>
              <c:numCache>
                <c:formatCode>0.00</c:formatCode>
                <c:ptCount val="26"/>
                <c:pt idx="0">
                  <c:v>21</c:v>
                </c:pt>
                <c:pt idx="1">
                  <c:v>21</c:v>
                </c:pt>
                <c:pt idx="2">
                  <c:v>21.01</c:v>
                </c:pt>
                <c:pt idx="3">
                  <c:v>21</c:v>
                </c:pt>
                <c:pt idx="4">
                  <c:v>21.35</c:v>
                </c:pt>
                <c:pt idx="5">
                  <c:v>21.41</c:v>
                </c:pt>
                <c:pt idx="6">
                  <c:v>21.21</c:v>
                </c:pt>
                <c:pt idx="7">
                  <c:v>21.36</c:v>
                </c:pt>
                <c:pt idx="8">
                  <c:v>21.39</c:v>
                </c:pt>
                <c:pt idx="9">
                  <c:v>21.65</c:v>
                </c:pt>
                <c:pt idx="10">
                  <c:v>21.35</c:v>
                </c:pt>
                <c:pt idx="11">
                  <c:v>21.03</c:v>
                </c:pt>
                <c:pt idx="12">
                  <c:v>21.33</c:v>
                </c:pt>
                <c:pt idx="13">
                  <c:v>21.53</c:v>
                </c:pt>
                <c:pt idx="14">
                  <c:v>21.02</c:v>
                </c:pt>
                <c:pt idx="15">
                  <c:v>21.02</c:v>
                </c:pt>
                <c:pt idx="16">
                  <c:v>21.37</c:v>
                </c:pt>
                <c:pt idx="17">
                  <c:v>21.08</c:v>
                </c:pt>
                <c:pt idx="18">
                  <c:v>21.08</c:v>
                </c:pt>
                <c:pt idx="19">
                  <c:v>21.06</c:v>
                </c:pt>
                <c:pt idx="20">
                  <c:v>21.009999999999998</c:v>
                </c:pt>
                <c:pt idx="21">
                  <c:v>21.26</c:v>
                </c:pt>
                <c:pt idx="22">
                  <c:v>21.55</c:v>
                </c:pt>
                <c:pt idx="23">
                  <c:v>21.15</c:v>
                </c:pt>
                <c:pt idx="24">
                  <c:v>21.07</c:v>
                </c:pt>
                <c:pt idx="25">
                  <c:v>21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02-4987-8F8A-46C617A983BA}"/>
            </c:ext>
          </c:extLst>
        </c:ser>
        <c:ser>
          <c:idx val="0"/>
          <c:order val="3"/>
          <c:tx>
            <c:strRef>
              <c:f>'Infra. Build'!$M$41</c:f>
              <c:strCache>
                <c:ptCount val="1"/>
                <c:pt idx="0">
                  <c:v>Offset 7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  <a:effectLst/>
          </c:spPr>
          <c:val>
            <c:numRef>
              <c:f>'Infra. Build'!$N$41:$AM$41</c:f>
              <c:numCache>
                <c:formatCode>General</c:formatCode>
                <c:ptCount val="26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2-4987-8F8A-46C617A983BA}"/>
            </c:ext>
          </c:extLst>
        </c:ser>
        <c:ser>
          <c:idx val="2"/>
          <c:order val="4"/>
          <c:tx>
            <c:strRef>
              <c:f>'Infra. Build'!$M$53</c:f>
              <c:strCache>
                <c:ptCount val="1"/>
                <c:pt idx="0">
                  <c:v>Power BECCS</c:v>
                </c:pt>
              </c:strCache>
            </c:strRef>
          </c:tx>
          <c:spPr>
            <a:solidFill>
              <a:srgbClr val="385B16">
                <a:alpha val="85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19105050447584188"/>
                  <c:y val="-0.293351947179373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385B1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85B1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3:$AM$53</c:f>
              <c:numCache>
                <c:formatCode>0.00</c:formatCode>
                <c:ptCount val="2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.600000000000001</c:v>
                </c:pt>
                <c:pt idx="6">
                  <c:v>18.600000000000001</c:v>
                </c:pt>
                <c:pt idx="7">
                  <c:v>18.73</c:v>
                </c:pt>
                <c:pt idx="8">
                  <c:v>18.61</c:v>
                </c:pt>
                <c:pt idx="9">
                  <c:v>18</c:v>
                </c:pt>
                <c:pt idx="10">
                  <c:v>18.122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0A-4155-B9B4-7ED46E70ECB9}"/>
            </c:ext>
          </c:extLst>
        </c:ser>
        <c:ser>
          <c:idx val="11"/>
          <c:order val="5"/>
          <c:tx>
            <c:strRef>
              <c:f>'Infra. Build'!$M$42</c:f>
              <c:strCache>
                <c:ptCount val="1"/>
                <c:pt idx="0">
                  <c:v>Offset 6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2:$AM$42</c:f>
              <c:numCache>
                <c:formatCode>General</c:formatCode>
                <c:ptCount val="2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0A-4155-B9B4-7ED46E70ECB9}"/>
            </c:ext>
          </c:extLst>
        </c:ser>
        <c:ser>
          <c:idx val="3"/>
          <c:order val="6"/>
          <c:tx>
            <c:strRef>
              <c:f>'Infra. Build'!$M$5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2AA86">
                <a:alpha val="84706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5.591845829404981E-2"/>
                  <c:y val="-0.242063877719085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2AA8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2AA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4:$AM$54</c:f>
              <c:numCache>
                <c:formatCode>0.00</c:formatCode>
                <c:ptCount val="26"/>
                <c:pt idx="0">
                  <c:v>15</c:v>
                </c:pt>
                <c:pt idx="1">
                  <c:v>15</c:v>
                </c:pt>
                <c:pt idx="2">
                  <c:v>12.634</c:v>
                </c:pt>
                <c:pt idx="3">
                  <c:v>15</c:v>
                </c:pt>
                <c:pt idx="4">
                  <c:v>15</c:v>
                </c:pt>
                <c:pt idx="5">
                  <c:v>14.19</c:v>
                </c:pt>
                <c:pt idx="6">
                  <c:v>16.670000000000002</c:v>
                </c:pt>
                <c:pt idx="7">
                  <c:v>15</c:v>
                </c:pt>
                <c:pt idx="8">
                  <c:v>15</c:v>
                </c:pt>
                <c:pt idx="9">
                  <c:v>15.47</c:v>
                </c:pt>
                <c:pt idx="10">
                  <c:v>15</c:v>
                </c:pt>
                <c:pt idx="11">
                  <c:v>14.24</c:v>
                </c:pt>
                <c:pt idx="12">
                  <c:v>15.94</c:v>
                </c:pt>
                <c:pt idx="13">
                  <c:v>17.14</c:v>
                </c:pt>
                <c:pt idx="14">
                  <c:v>17.61</c:v>
                </c:pt>
                <c:pt idx="15">
                  <c:v>15</c:v>
                </c:pt>
                <c:pt idx="16">
                  <c:v>15</c:v>
                </c:pt>
                <c:pt idx="17">
                  <c:v>15.47</c:v>
                </c:pt>
                <c:pt idx="18">
                  <c:v>15.47</c:v>
                </c:pt>
                <c:pt idx="19">
                  <c:v>15.47</c:v>
                </c:pt>
                <c:pt idx="20">
                  <c:v>15.47</c:v>
                </c:pt>
                <c:pt idx="21">
                  <c:v>15.47</c:v>
                </c:pt>
                <c:pt idx="22">
                  <c:v>15.47</c:v>
                </c:pt>
                <c:pt idx="23">
                  <c:v>15.47</c:v>
                </c:pt>
                <c:pt idx="24">
                  <c:v>15.47</c:v>
                </c:pt>
                <c:pt idx="25">
                  <c:v>15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0A-4155-B9B4-7ED46E70ECB9}"/>
            </c:ext>
          </c:extLst>
        </c:ser>
        <c:ser>
          <c:idx val="12"/>
          <c:order val="7"/>
          <c:tx>
            <c:strRef>
              <c:f>'Infra. Build'!$M$43</c:f>
              <c:strCache>
                <c:ptCount val="1"/>
                <c:pt idx="0">
                  <c:v>Offset 5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3:$AM$43</c:f>
              <c:numCache>
                <c:formatCode>General</c:formatCode>
                <c:ptCount val="2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0A-4155-B9B4-7ED46E70ECB9}"/>
            </c:ext>
          </c:extLst>
        </c:ser>
        <c:ser>
          <c:idx val="4"/>
          <c:order val="8"/>
          <c:tx>
            <c:strRef>
              <c:f>'Infra. Build'!$M$55</c:f>
              <c:strCache>
                <c:ptCount val="1"/>
                <c:pt idx="0">
                  <c:v>Hydrogen Power &amp; Gas CCS</c:v>
                </c:pt>
              </c:strCache>
            </c:strRef>
          </c:tx>
          <c:spPr>
            <a:solidFill>
              <a:srgbClr val="BE70A4">
                <a:alpha val="84706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0.18246187259785246"/>
                  <c:y val="-0.17997472679639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13936312321625"/>
                      <c:h val="0.19256183208217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5:$AM$55</c:f>
              <c:numCache>
                <c:formatCode>0.00</c:formatCode>
                <c:ptCount val="2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.913293080000001</c:v>
                </c:pt>
                <c:pt idx="5">
                  <c:v>12.09138772</c:v>
                </c:pt>
                <c:pt idx="6">
                  <c:v>13.929665200000001</c:v>
                </c:pt>
                <c:pt idx="7">
                  <c:v>15.861404</c:v>
                </c:pt>
                <c:pt idx="8">
                  <c:v>12.8363476</c:v>
                </c:pt>
                <c:pt idx="9">
                  <c:v>12.615823199999999</c:v>
                </c:pt>
                <c:pt idx="10">
                  <c:v>14.412461199999999</c:v>
                </c:pt>
                <c:pt idx="11">
                  <c:v>16.038972000000001</c:v>
                </c:pt>
                <c:pt idx="12">
                  <c:v>15.6558873</c:v>
                </c:pt>
                <c:pt idx="13">
                  <c:v>12.428119199999999</c:v>
                </c:pt>
                <c:pt idx="14">
                  <c:v>12.312708199999999</c:v>
                </c:pt>
                <c:pt idx="15">
                  <c:v>18.376483200000003</c:v>
                </c:pt>
                <c:pt idx="16">
                  <c:v>16.8880023</c:v>
                </c:pt>
                <c:pt idx="17">
                  <c:v>16.533865199999997</c:v>
                </c:pt>
                <c:pt idx="18">
                  <c:v>16.957599200000001</c:v>
                </c:pt>
                <c:pt idx="19">
                  <c:v>15.066683200000003</c:v>
                </c:pt>
                <c:pt idx="20">
                  <c:v>14.143933299999997</c:v>
                </c:pt>
                <c:pt idx="21">
                  <c:v>12.217162199999999</c:v>
                </c:pt>
                <c:pt idx="22">
                  <c:v>13.195384199999999</c:v>
                </c:pt>
                <c:pt idx="23">
                  <c:v>12.167622200000002</c:v>
                </c:pt>
                <c:pt idx="24">
                  <c:v>12.537494300000002</c:v>
                </c:pt>
                <c:pt idx="25">
                  <c:v>13.106596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20A-4155-B9B4-7ED46E70ECB9}"/>
            </c:ext>
          </c:extLst>
        </c:ser>
        <c:ser>
          <c:idx val="13"/>
          <c:order val="9"/>
          <c:tx>
            <c:strRef>
              <c:f>'Infra. Build'!$M$44</c:f>
              <c:strCache>
                <c:ptCount val="1"/>
                <c:pt idx="0">
                  <c:v>Offset 4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4:$AM$44</c:f>
              <c:numCache>
                <c:formatCode>General</c:formatCode>
                <c:ptCount val="2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20A-4155-B9B4-7ED46E70ECB9}"/>
            </c:ext>
          </c:extLst>
        </c:ser>
        <c:ser>
          <c:idx val="5"/>
          <c:order val="10"/>
          <c:tx>
            <c:strRef>
              <c:f>'Infra. Build'!$M$5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9E061">
                <a:alpha val="84706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8.9957345519699111E-2"/>
                  <c:y val="-0.144271905936890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45454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5454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6:$AM$56</c:f>
              <c:numCache>
                <c:formatCode>0.00</c:formatCode>
                <c:ptCount val="26"/>
                <c:pt idx="0">
                  <c:v>12.251754999999998</c:v>
                </c:pt>
                <c:pt idx="1">
                  <c:v>13.872525000000001</c:v>
                </c:pt>
                <c:pt idx="2">
                  <c:v>13.410737999999998</c:v>
                </c:pt>
                <c:pt idx="3">
                  <c:v>14.634364999999999</c:v>
                </c:pt>
                <c:pt idx="4">
                  <c:v>14.750160000000005</c:v>
                </c:pt>
                <c:pt idx="5">
                  <c:v>12.944870000000002</c:v>
                </c:pt>
                <c:pt idx="6">
                  <c:v>12.569559999999997</c:v>
                </c:pt>
                <c:pt idx="7">
                  <c:v>12.19957</c:v>
                </c:pt>
                <c:pt idx="8">
                  <c:v>12.073379999999997</c:v>
                </c:pt>
                <c:pt idx="9">
                  <c:v>12.112210000000006</c:v>
                </c:pt>
                <c:pt idx="10">
                  <c:v>11.192799999999995</c:v>
                </c:pt>
                <c:pt idx="11">
                  <c:v>10.99957</c:v>
                </c:pt>
                <c:pt idx="12">
                  <c:v>10.599559999999997</c:v>
                </c:pt>
                <c:pt idx="13">
                  <c:v>10.49957</c:v>
                </c:pt>
                <c:pt idx="14">
                  <c:v>11.242010000000009</c:v>
                </c:pt>
                <c:pt idx="15">
                  <c:v>17.570889999999984</c:v>
                </c:pt>
                <c:pt idx="16">
                  <c:v>11.484200000000012</c:v>
                </c:pt>
                <c:pt idx="17">
                  <c:v>11.285290000000009</c:v>
                </c:pt>
                <c:pt idx="18">
                  <c:v>11.440089999999996</c:v>
                </c:pt>
                <c:pt idx="19">
                  <c:v>11.188970000000001</c:v>
                </c:pt>
                <c:pt idx="20">
                  <c:v>13.280349999999991</c:v>
                </c:pt>
                <c:pt idx="21">
                  <c:v>9.9995700000000074</c:v>
                </c:pt>
                <c:pt idx="22">
                  <c:v>9.9995699999999932</c:v>
                </c:pt>
                <c:pt idx="23">
                  <c:v>10.099560000000013</c:v>
                </c:pt>
                <c:pt idx="24">
                  <c:v>10.099569999999993</c:v>
                </c:pt>
                <c:pt idx="25">
                  <c:v>10.4495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0A-4155-B9B4-7ED46E70ECB9}"/>
            </c:ext>
          </c:extLst>
        </c:ser>
        <c:ser>
          <c:idx val="14"/>
          <c:order val="11"/>
          <c:tx>
            <c:strRef>
              <c:f>'Infra. Build'!$M$45</c:f>
              <c:strCache>
                <c:ptCount val="1"/>
                <c:pt idx="0">
                  <c:v>Offset 3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5:$AM$45</c:f>
              <c:numCache>
                <c:formatCode>General</c:formatCode>
                <c:ptCount val="2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20A-4155-B9B4-7ED46E70ECB9}"/>
            </c:ext>
          </c:extLst>
        </c:ser>
        <c:ser>
          <c:idx val="6"/>
          <c:order val="12"/>
          <c:tx>
            <c:strRef>
              <c:f>'Infra. Build'!$M$5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70E85E">
                <a:alpha val="75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23268929058289881"/>
                  <c:y val="-0.167541612473762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248122237268188"/>
                      <c:h val="0.188484196423729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7:$AM$57</c:f>
              <c:numCache>
                <c:formatCode>0.00</c:formatCode>
                <c:ptCount val="26"/>
                <c:pt idx="0">
                  <c:v>7.1675000000000004</c:v>
                </c:pt>
                <c:pt idx="1">
                  <c:v>12.347999999999999</c:v>
                </c:pt>
                <c:pt idx="2">
                  <c:v>6.7059999999999995</c:v>
                </c:pt>
                <c:pt idx="3">
                  <c:v>9.8452500000000001</c:v>
                </c:pt>
                <c:pt idx="4">
                  <c:v>19.18994</c:v>
                </c:pt>
                <c:pt idx="5">
                  <c:v>11.780000000000001</c:v>
                </c:pt>
                <c:pt idx="6">
                  <c:v>13.816899999999993</c:v>
                </c:pt>
                <c:pt idx="7">
                  <c:v>16.558</c:v>
                </c:pt>
                <c:pt idx="8">
                  <c:v>14.975</c:v>
                </c:pt>
                <c:pt idx="9">
                  <c:v>13.120000000000001</c:v>
                </c:pt>
                <c:pt idx="10">
                  <c:v>11.308</c:v>
                </c:pt>
                <c:pt idx="11">
                  <c:v>7.5344300000000075</c:v>
                </c:pt>
                <c:pt idx="12">
                  <c:v>7.7121199999999952</c:v>
                </c:pt>
                <c:pt idx="13">
                  <c:v>6.0523800000000048</c:v>
                </c:pt>
                <c:pt idx="14">
                  <c:v>8</c:v>
                </c:pt>
                <c:pt idx="15">
                  <c:v>8</c:v>
                </c:pt>
                <c:pt idx="16">
                  <c:v>8.3000000000000007</c:v>
                </c:pt>
                <c:pt idx="17">
                  <c:v>6</c:v>
                </c:pt>
                <c:pt idx="18">
                  <c:v>7</c:v>
                </c:pt>
                <c:pt idx="19">
                  <c:v>7.008</c:v>
                </c:pt>
                <c:pt idx="20">
                  <c:v>7.32</c:v>
                </c:pt>
                <c:pt idx="21">
                  <c:v>7.5</c:v>
                </c:pt>
                <c:pt idx="22">
                  <c:v>6.3</c:v>
                </c:pt>
                <c:pt idx="23">
                  <c:v>7.3604900000000058</c:v>
                </c:pt>
                <c:pt idx="24">
                  <c:v>7.0186999999999973</c:v>
                </c:pt>
                <c:pt idx="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20A-4155-B9B4-7ED46E70ECB9}"/>
            </c:ext>
          </c:extLst>
        </c:ser>
        <c:ser>
          <c:idx val="15"/>
          <c:order val="13"/>
          <c:tx>
            <c:strRef>
              <c:f>'Infra. Build'!$M$46</c:f>
              <c:strCache>
                <c:ptCount val="1"/>
                <c:pt idx="0">
                  <c:v>Offset 2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6:$AM$46</c:f>
              <c:numCache>
                <c:formatCode>General</c:formatCode>
                <c:ptCount val="2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0A-4155-B9B4-7ED46E70ECB9}"/>
            </c:ext>
          </c:extLst>
        </c:ser>
        <c:ser>
          <c:idx val="7"/>
          <c:order val="14"/>
          <c:tx>
            <c:strRef>
              <c:f>'Infra. Build'!$M$58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rgbClr val="EE8C5C">
                <a:alpha val="85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2800023459659306"/>
                  <c:y val="-7.56957148021163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78074327202403"/>
                      <c:h val="0.14527636072055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8:$AM$58</c:f>
              <c:numCache>
                <c:formatCode>0.00</c:formatCode>
                <c:ptCount val="26"/>
                <c:pt idx="0">
                  <c:v>3.8623086000000004</c:v>
                </c:pt>
                <c:pt idx="1">
                  <c:v>4.5270136999999995</c:v>
                </c:pt>
                <c:pt idx="2">
                  <c:v>5.3578656000000011</c:v>
                </c:pt>
                <c:pt idx="3">
                  <c:v>5.1126106999999976</c:v>
                </c:pt>
                <c:pt idx="4">
                  <c:v>6.6372036000000012</c:v>
                </c:pt>
                <c:pt idx="5">
                  <c:v>7.7664426000000022</c:v>
                </c:pt>
                <c:pt idx="6">
                  <c:v>5.9877776999999988</c:v>
                </c:pt>
                <c:pt idx="7">
                  <c:v>4.6195186000000028</c:v>
                </c:pt>
                <c:pt idx="8">
                  <c:v>4.0626477000000012</c:v>
                </c:pt>
                <c:pt idx="9">
                  <c:v>4.0953805999999968</c:v>
                </c:pt>
                <c:pt idx="10">
                  <c:v>4.773760600000001</c:v>
                </c:pt>
                <c:pt idx="11">
                  <c:v>3.693760699999999</c:v>
                </c:pt>
                <c:pt idx="12">
                  <c:v>3.6385905999999961</c:v>
                </c:pt>
                <c:pt idx="13">
                  <c:v>3.6020707000000041</c:v>
                </c:pt>
                <c:pt idx="14">
                  <c:v>3.888090599999996</c:v>
                </c:pt>
                <c:pt idx="15">
                  <c:v>3.7800506999999999</c:v>
                </c:pt>
                <c:pt idx="16">
                  <c:v>3.7489506000000037</c:v>
                </c:pt>
                <c:pt idx="17">
                  <c:v>3.9085205999999961</c:v>
                </c:pt>
                <c:pt idx="18">
                  <c:v>3.7345307000000032</c:v>
                </c:pt>
                <c:pt idx="19">
                  <c:v>3.757130600000004</c:v>
                </c:pt>
                <c:pt idx="20">
                  <c:v>3.7498006999999927</c:v>
                </c:pt>
                <c:pt idx="21">
                  <c:v>3.7900305999999984</c:v>
                </c:pt>
                <c:pt idx="22">
                  <c:v>3.1583006000000022</c:v>
                </c:pt>
                <c:pt idx="23">
                  <c:v>3.1591005000000005</c:v>
                </c:pt>
                <c:pt idx="24">
                  <c:v>3.1523510000000026</c:v>
                </c:pt>
                <c:pt idx="25">
                  <c:v>3.33509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0A-4155-B9B4-7ED46E70ECB9}"/>
            </c:ext>
          </c:extLst>
        </c:ser>
        <c:ser>
          <c:idx val="16"/>
          <c:order val="15"/>
          <c:tx>
            <c:strRef>
              <c:f>'Infra. Build'!$M$47</c:f>
              <c:strCache>
                <c:ptCount val="1"/>
                <c:pt idx="0">
                  <c:v>Offset 1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7:$AM$47</c:f>
              <c:numCache>
                <c:formatCode>General</c:formatCode>
                <c:ptCount val="2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20A-4155-B9B4-7ED46E70ECB9}"/>
            </c:ext>
          </c:extLst>
        </c:ser>
        <c:ser>
          <c:idx val="8"/>
          <c:order val="16"/>
          <c:tx>
            <c:strRef>
              <c:f>'Infra. Build'!$M$59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EFBFDA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-0.35758906004038843"/>
                  <c:y val="-2.32696538794727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0A-4155-B9B4-7ED46E70E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59:$AM$59</c:f>
              <c:numCache>
                <c:formatCode>0.00</c:formatCode>
                <c:ptCount val="26"/>
                <c:pt idx="0">
                  <c:v>3.6089421000000002</c:v>
                </c:pt>
                <c:pt idx="1">
                  <c:v>4.2024595999999983</c:v>
                </c:pt>
                <c:pt idx="2">
                  <c:v>2.9865544000000011</c:v>
                </c:pt>
                <c:pt idx="3">
                  <c:v>3.8164691000000022</c:v>
                </c:pt>
                <c:pt idx="4">
                  <c:v>1.414542300000001</c:v>
                </c:pt>
                <c:pt idx="5">
                  <c:v>2.9122840999999973</c:v>
                </c:pt>
                <c:pt idx="6">
                  <c:v>2.4144303000000003</c:v>
                </c:pt>
                <c:pt idx="7">
                  <c:v>2.7518210000000036</c:v>
                </c:pt>
                <c:pt idx="8">
                  <c:v>3.1821149999999983</c:v>
                </c:pt>
                <c:pt idx="9">
                  <c:v>1.8257569999999979</c:v>
                </c:pt>
                <c:pt idx="10">
                  <c:v>1.6927309999999998</c:v>
                </c:pt>
                <c:pt idx="11">
                  <c:v>2.0337130000000032</c:v>
                </c:pt>
                <c:pt idx="12">
                  <c:v>1.3233869999999952</c:v>
                </c:pt>
                <c:pt idx="13">
                  <c:v>1.8284690000000046</c:v>
                </c:pt>
                <c:pt idx="14">
                  <c:v>1.7558729999999996</c:v>
                </c:pt>
                <c:pt idx="15">
                  <c:v>1.3705639999999986</c:v>
                </c:pt>
                <c:pt idx="16">
                  <c:v>1.3674060000000028</c:v>
                </c:pt>
                <c:pt idx="17">
                  <c:v>0.84864800000000107</c:v>
                </c:pt>
                <c:pt idx="18">
                  <c:v>0.86544099999999891</c:v>
                </c:pt>
                <c:pt idx="19">
                  <c:v>0.88223399999999674</c:v>
                </c:pt>
                <c:pt idx="20">
                  <c:v>0.89902600000000532</c:v>
                </c:pt>
                <c:pt idx="21">
                  <c:v>0.50131899999999585</c:v>
                </c:pt>
                <c:pt idx="22">
                  <c:v>0.432612000000001</c:v>
                </c:pt>
                <c:pt idx="23">
                  <c:v>0.44930500000000029</c:v>
                </c:pt>
                <c:pt idx="24">
                  <c:v>0.46619700000000014</c:v>
                </c:pt>
                <c:pt idx="25">
                  <c:v>0.4829899999999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0A-4155-B9B4-7ED46E70ECB9}"/>
            </c:ext>
          </c:extLst>
        </c:ser>
        <c:ser>
          <c:idx val="17"/>
          <c:order val="17"/>
          <c:tx>
            <c:strRef>
              <c:f>'Infra. Build'!$M$48</c:f>
              <c:strCache>
                <c:ptCount val="1"/>
                <c:pt idx="0">
                  <c:v>Offset 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numRef>
              <c:f>'Infra. Build'!$N$25:$AM$25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Infra. Build'!$N$48:$AM$4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20A-4155-B9B4-7ED46E70E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653775"/>
        <c:axId val="188661695"/>
      </c:areaChart>
      <c:catAx>
        <c:axId val="188653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866169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88661695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one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88653775"/>
        <c:crosses val="autoZero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22624327176247"/>
          <c:y val="4.3356396699190135E-2"/>
          <c:w val="0.59414046653028307"/>
          <c:h val="0.81110433593170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70!$M$9</c:f>
              <c:strCache>
                <c:ptCount val="1"/>
                <c:pt idx="0">
                  <c:v>Forest residues</c:v>
                </c:pt>
              </c:strCache>
            </c:strRef>
          </c:tx>
          <c:spPr>
            <a:solidFill>
              <a:srgbClr val="FF00FF">
                <a:alpha val="95000"/>
              </a:srgbClr>
            </a:solidFill>
            <a:ln>
              <a:noFill/>
            </a:ln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9:$Q$9</c:f>
              <c:numCache>
                <c:formatCode>0.0</c:formatCode>
                <c:ptCount val="4"/>
                <c:pt idx="0">
                  <c:v>47.36</c:v>
                </c:pt>
                <c:pt idx="1">
                  <c:v>47.36</c:v>
                </c:pt>
                <c:pt idx="2">
                  <c:v>45.122797202797216</c:v>
                </c:pt>
                <c:pt idx="3">
                  <c:v>3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5-4A37-BCB8-AC22FAE3CC2F}"/>
            </c:ext>
          </c:extLst>
        </c:ser>
        <c:ser>
          <c:idx val="6"/>
          <c:order val="1"/>
          <c:tx>
            <c:strRef>
              <c:f>F.70!$M$15</c:f>
              <c:strCache>
                <c:ptCount val="1"/>
                <c:pt idx="0">
                  <c:v>Biofuel imports</c:v>
                </c:pt>
              </c:strCache>
            </c:strRef>
          </c:tx>
          <c:spPr>
            <a:solidFill>
              <a:srgbClr val="2CB9FF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5:$Q$15</c:f>
              <c:numCache>
                <c:formatCode>0.0</c:formatCode>
                <c:ptCount val="4"/>
                <c:pt idx="0">
                  <c:v>4.7200071987144101</c:v>
                </c:pt>
                <c:pt idx="1">
                  <c:v>4.7</c:v>
                </c:pt>
                <c:pt idx="2">
                  <c:v>4.7</c:v>
                </c:pt>
                <c:pt idx="3">
                  <c:v>4.706964050071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05-4A37-BCB8-AC22FAE3CC2F}"/>
            </c:ext>
          </c:extLst>
        </c:ser>
        <c:ser>
          <c:idx val="7"/>
          <c:order val="2"/>
          <c:tx>
            <c:strRef>
              <c:f>F.70!$M$16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70E85E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6:$Q$16</c:f>
              <c:numCache>
                <c:formatCode>0.0</c:formatCode>
                <c:ptCount val="4"/>
                <c:pt idx="0">
                  <c:v>21.043395190280435</c:v>
                </c:pt>
                <c:pt idx="1">
                  <c:v>5.035668638947369</c:v>
                </c:pt>
                <c:pt idx="2">
                  <c:v>21.043395190280432</c:v>
                </c:pt>
                <c:pt idx="3">
                  <c:v>21.031793501637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05-4A37-BCB8-AC22FAE3CC2F}"/>
            </c:ext>
          </c:extLst>
        </c:ser>
        <c:ser>
          <c:idx val="1"/>
          <c:order val="3"/>
          <c:tx>
            <c:strRef>
              <c:f>F.70!$M$10</c:f>
              <c:strCache>
                <c:ptCount val="1"/>
                <c:pt idx="0">
                  <c:v>Energy crops</c:v>
                </c:pt>
              </c:strCache>
            </c:strRef>
          </c:tx>
          <c:spPr>
            <a:solidFill>
              <a:srgbClr val="F9DF5E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0:$Q$10</c:f>
              <c:numCache>
                <c:formatCode>0.0</c:formatCode>
                <c:ptCount val="4"/>
                <c:pt idx="0">
                  <c:v>23.617613822414125</c:v>
                </c:pt>
                <c:pt idx="1">
                  <c:v>24.427987591517482</c:v>
                </c:pt>
                <c:pt idx="2">
                  <c:v>25.181207910096862</c:v>
                </c:pt>
                <c:pt idx="3">
                  <c:v>11.138643054449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05-4A37-BCB8-AC22FAE3CC2F}"/>
            </c:ext>
          </c:extLst>
        </c:ser>
        <c:ser>
          <c:idx val="2"/>
          <c:order val="4"/>
          <c:tx>
            <c:strRef>
              <c:f>F.70!$M$11</c:f>
              <c:strCache>
                <c:ptCount val="1"/>
                <c:pt idx="0">
                  <c:v>Agri residues</c:v>
                </c:pt>
              </c:strCache>
            </c:strRef>
          </c:tx>
          <c:spPr>
            <a:solidFill>
              <a:srgbClr val="7A3864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1:$Q$11</c:f>
              <c:numCache>
                <c:formatCode>0.0</c:formatCode>
                <c:ptCount val="4"/>
                <c:pt idx="0">
                  <c:v>12.896535249842991</c:v>
                </c:pt>
                <c:pt idx="1">
                  <c:v>13.549999999999999</c:v>
                </c:pt>
                <c:pt idx="2">
                  <c:v>12.896535249842991</c:v>
                </c:pt>
                <c:pt idx="3">
                  <c:v>12.896535249842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05-4A37-BCB8-AC22FAE3CC2F}"/>
            </c:ext>
          </c:extLst>
        </c:ser>
        <c:ser>
          <c:idx val="3"/>
          <c:order val="5"/>
          <c:tx>
            <c:strRef>
              <c:f>F.70!$M$13</c:f>
              <c:strCache>
                <c:ptCount val="1"/>
                <c:pt idx="0">
                  <c:v>Biomass imports</c:v>
                </c:pt>
              </c:strCache>
            </c:strRef>
          </c:tx>
          <c:spPr>
            <a:solidFill>
              <a:srgbClr val="EE8C5C"/>
            </a:solid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3:$Q$13</c:f>
              <c:numCache>
                <c:formatCode>0.0</c:formatCode>
                <c:ptCount val="4"/>
                <c:pt idx="0">
                  <c:v>29.871683598090307</c:v>
                </c:pt>
                <c:pt idx="1">
                  <c:v>55.371528184701376</c:v>
                </c:pt>
                <c:pt idx="2">
                  <c:v>2.4331960820903116</c:v>
                </c:pt>
                <c:pt idx="3">
                  <c:v>0.85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05-4A37-BCB8-AC22FAE3CC2F}"/>
            </c:ext>
          </c:extLst>
        </c:ser>
        <c:ser>
          <c:idx val="4"/>
          <c:order val="6"/>
          <c:tx>
            <c:strRef>
              <c:f>F.70!$M$14</c:f>
              <c:strCache>
                <c:ptCount val="1"/>
                <c:pt idx="0">
                  <c:v>Waste biodiesel, bioethanol</c:v>
                </c:pt>
              </c:strCache>
            </c:strRef>
          </c:tx>
          <c:spPr>
            <a:pattFill prst="pct30">
              <a:fgClr>
                <a:srgbClr val="2CB9FF"/>
              </a:fgClr>
              <a:bgClr>
                <a:schemeClr val="bg1"/>
              </a:bgClr>
            </a:patt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4:$Q$14</c:f>
              <c:numCache>
                <c:formatCode>0.0</c:formatCode>
                <c:ptCount val="4"/>
                <c:pt idx="0">
                  <c:v>1.8242590215729166</c:v>
                </c:pt>
                <c:pt idx="1">
                  <c:v>1.828875809210404</c:v>
                </c:pt>
                <c:pt idx="2">
                  <c:v>1.8811263533774916</c:v>
                </c:pt>
                <c:pt idx="3">
                  <c:v>2.158812068525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05-4A37-BCB8-AC22FAE3CC2F}"/>
            </c:ext>
          </c:extLst>
        </c:ser>
        <c:ser>
          <c:idx val="5"/>
          <c:order val="7"/>
          <c:tx>
            <c:strRef>
              <c:f>F.70!$M$12</c:f>
              <c:strCache>
                <c:ptCount val="1"/>
                <c:pt idx="0">
                  <c:v>Waste wood</c:v>
                </c:pt>
              </c:strCache>
            </c:strRef>
          </c:tx>
          <c:spPr>
            <a:pattFill prst="pct30">
              <a:fgClr>
                <a:srgbClr val="FF00FF"/>
              </a:fgClr>
              <a:bgClr>
                <a:schemeClr val="bg1"/>
              </a:bgClr>
            </a:patt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2:$Q$12</c:f>
              <c:numCache>
                <c:formatCode>0.0</c:formatCode>
                <c:ptCount val="4"/>
                <c:pt idx="0">
                  <c:v>16.45</c:v>
                </c:pt>
                <c:pt idx="1">
                  <c:v>16.449999999999996</c:v>
                </c:pt>
                <c:pt idx="2">
                  <c:v>16.450000000000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05-4A37-BCB8-AC22FAE3CC2F}"/>
            </c:ext>
          </c:extLst>
        </c:ser>
        <c:ser>
          <c:idx val="8"/>
          <c:order val="8"/>
          <c:tx>
            <c:strRef>
              <c:f>F.70!$M$17</c:f>
              <c:strCache>
                <c:ptCount val="1"/>
                <c:pt idx="0">
                  <c:v>MSW, C&amp;I (biogenic)</c:v>
                </c:pt>
              </c:strCache>
            </c:strRef>
          </c:tx>
          <c:spPr>
            <a:pattFill prst="pct30">
              <a:fgClr>
                <a:srgbClr val="EE8C5C"/>
              </a:fgClr>
              <a:bgClr>
                <a:schemeClr val="bg1"/>
              </a:bgClr>
            </a:pattFill>
          </c:spPr>
          <c:invertIfNegative val="0"/>
          <c:cat>
            <c:strRef>
              <c:f>F.70!$N$8:$Q$8</c:f>
              <c:strCache>
                <c:ptCount val="4"/>
                <c:pt idx="0">
                  <c:v>Holistic Transition</c:v>
                </c:pt>
                <c:pt idx="1">
                  <c:v>Electric Engagement</c:v>
                </c:pt>
                <c:pt idx="2">
                  <c:v>Hydrogen Evolution</c:v>
                </c:pt>
                <c:pt idx="3">
                  <c:v>Falling Behind</c:v>
                </c:pt>
              </c:strCache>
            </c:strRef>
          </c:cat>
          <c:val>
            <c:numRef>
              <c:f>F.70!$N$17:$Q$17</c:f>
              <c:numCache>
                <c:formatCode>0.0</c:formatCode>
                <c:ptCount val="4"/>
                <c:pt idx="0">
                  <c:v>57.960866108567309</c:v>
                </c:pt>
                <c:pt idx="1">
                  <c:v>22.636758690795997</c:v>
                </c:pt>
                <c:pt idx="2">
                  <c:v>43.515726546592646</c:v>
                </c:pt>
                <c:pt idx="3">
                  <c:v>24.168985878103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05-4A37-BCB8-AC22FAE3C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185216"/>
        <c:axId val="122186752"/>
        <c:extLst/>
      </c:barChart>
      <c:catAx>
        <c:axId val="122185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E3E3E3"/>
            </a:solidFill>
          </a:ln>
        </c:spPr>
        <c:txPr>
          <a:bodyPr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22186752"/>
        <c:crosses val="autoZero"/>
        <c:auto val="1"/>
        <c:lblAlgn val="ctr"/>
        <c:lblOffset val="100"/>
        <c:noMultiLvlLbl val="0"/>
      </c:catAx>
      <c:valAx>
        <c:axId val="122186752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E3E3E3"/>
            </a:solidFill>
          </a:ln>
        </c:spPr>
        <c:txPr>
          <a:bodyPr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122185216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25293209876544"/>
          <c:y val="4.8360961223729196E-2"/>
          <c:w val="0.86818842592592593"/>
          <c:h val="0.67273021891659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70!$M$44</c:f>
              <c:strCache>
                <c:ptCount val="1"/>
                <c:pt idx="0">
                  <c:v>Domestic production*</c:v>
                </c:pt>
              </c:strCache>
            </c:strRef>
          </c:tx>
          <c:spPr>
            <a:solidFill>
              <a:srgbClr val="7A3864"/>
            </a:solidFill>
            <a:ln>
              <a:noFill/>
            </a:ln>
            <a:effectLst/>
          </c:spPr>
          <c:invertIfNegative val="0"/>
          <c:cat>
            <c:strRef>
              <c:f>F.70!$N$43:$V$43</c:f>
              <c:strCache>
                <c:ptCount val="9"/>
                <c:pt idx="0">
                  <c:v>Waste wood</c:v>
                </c:pt>
                <c:pt idx="1">
                  <c:v>Wood</c:v>
                </c:pt>
                <c:pt idx="2">
                  <c:v>Plant biomass</c:v>
                </c:pt>
                <c:pt idx="3">
                  <c:v>Animal biomass</c:v>
                </c:pt>
                <c:pt idx="4">
                  <c:v>Anaerobic digestion</c:v>
                </c:pt>
                <c:pt idx="5">
                  <c:v>Sewage gas</c:v>
                </c:pt>
                <c:pt idx="6">
                  <c:v>Landfill gas</c:v>
                </c:pt>
                <c:pt idx="7">
                  <c:v>Renewable waste</c:v>
                </c:pt>
                <c:pt idx="8">
                  <c:v>Liquid biofuels</c:v>
                </c:pt>
              </c:strCache>
            </c:strRef>
          </c:cat>
          <c:val>
            <c:numRef>
              <c:f>F.70!$N$44:$V$44</c:f>
              <c:numCache>
                <c:formatCode>0</c:formatCode>
                <c:ptCount val="9"/>
                <c:pt idx="0">
                  <c:v>3.048508</c:v>
                </c:pt>
                <c:pt idx="1">
                  <c:v>11.775185999999998</c:v>
                </c:pt>
                <c:pt idx="2">
                  <c:v>42.335322999999995</c:v>
                </c:pt>
                <c:pt idx="3">
                  <c:v>3.0495239999999999</c:v>
                </c:pt>
                <c:pt idx="4">
                  <c:v>13.081507999999999</c:v>
                </c:pt>
                <c:pt idx="5">
                  <c:v>4.1250869999999988</c:v>
                </c:pt>
                <c:pt idx="6">
                  <c:v>9.6978469999999994</c:v>
                </c:pt>
                <c:pt idx="7">
                  <c:v>24.323039999999999</c:v>
                </c:pt>
                <c:pt idx="8">
                  <c:v>4.17258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7-4E1C-A9A4-FC30A135D52F}"/>
            </c:ext>
          </c:extLst>
        </c:ser>
        <c:ser>
          <c:idx val="1"/>
          <c:order val="1"/>
          <c:tx>
            <c:strRef>
              <c:f>F.70!$M$45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F00FF"/>
            </a:solidFill>
            <a:ln>
              <a:noFill/>
            </a:ln>
            <a:effectLst/>
          </c:spPr>
          <c:invertIfNegative val="0"/>
          <c:cat>
            <c:strRef>
              <c:f>F.70!$N$43:$V$43</c:f>
              <c:strCache>
                <c:ptCount val="9"/>
                <c:pt idx="0">
                  <c:v>Waste wood</c:v>
                </c:pt>
                <c:pt idx="1">
                  <c:v>Wood</c:v>
                </c:pt>
                <c:pt idx="2">
                  <c:v>Plant biomass</c:v>
                </c:pt>
                <c:pt idx="3">
                  <c:v>Animal biomass</c:v>
                </c:pt>
                <c:pt idx="4">
                  <c:v>Anaerobic digestion</c:v>
                </c:pt>
                <c:pt idx="5">
                  <c:v>Sewage gas</c:v>
                </c:pt>
                <c:pt idx="6">
                  <c:v>Landfill gas</c:v>
                </c:pt>
                <c:pt idx="7">
                  <c:v>Renewable waste</c:v>
                </c:pt>
                <c:pt idx="8">
                  <c:v>Liquid biofuels</c:v>
                </c:pt>
              </c:strCache>
            </c:strRef>
          </c:cat>
          <c:val>
            <c:numRef>
              <c:f>F.70!$N$45:$V$45</c:f>
              <c:numCache>
                <c:formatCode>0</c:formatCode>
                <c:ptCount val="9"/>
                <c:pt idx="0">
                  <c:v>0.84035899999999997</c:v>
                </c:pt>
                <c:pt idx="1">
                  <c:v>1.258443</c:v>
                </c:pt>
                <c:pt idx="2">
                  <c:v>36.120196999999997</c:v>
                </c:pt>
                <c:pt idx="8">
                  <c:v>29.43847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7-4E1C-A9A4-FC30A135D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6200312"/>
        <c:axId val="1556206792"/>
      </c:barChart>
      <c:catAx>
        <c:axId val="1556200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556206792"/>
        <c:crosses val="autoZero"/>
        <c:auto val="1"/>
        <c:lblAlgn val="ctr"/>
        <c:lblOffset val="100"/>
        <c:noMultiLvlLbl val="0"/>
      </c:catAx>
      <c:valAx>
        <c:axId val="1556206792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TWh (HH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55620031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442361111111109"/>
          <c:y val="5.5973619820783291E-2"/>
          <c:w val="0.37127608024691355"/>
          <c:h val="7.9702817882779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CP1'!$L$10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rgbClr val="002532"/>
              </a:solidFill>
              <a:round/>
            </a:ln>
            <a:effectLst/>
          </c:spPr>
          <c:marker>
            <c:symbol val="none"/>
          </c:marker>
          <c:cat>
            <c:numRef>
              <c:f>'CP1'!$M$9:$BA$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CP1'!$M$10:$BA$10</c:f>
              <c:numCache>
                <c:formatCode>0.00</c:formatCode>
                <c:ptCount val="41"/>
                <c:pt idx="0">
                  <c:v>23.94</c:v>
                </c:pt>
                <c:pt idx="1">
                  <c:v>32.56</c:v>
                </c:pt>
                <c:pt idx="2">
                  <c:v>34.76</c:v>
                </c:pt>
                <c:pt idx="3">
                  <c:v>36.869999999999997</c:v>
                </c:pt>
                <c:pt idx="4">
                  <c:v>29.15</c:v>
                </c:pt>
                <c:pt idx="5">
                  <c:v>26.8</c:v>
                </c:pt>
                <c:pt idx="6">
                  <c:v>19.41</c:v>
                </c:pt>
                <c:pt idx="7">
                  <c:v>22.82</c:v>
                </c:pt>
                <c:pt idx="8">
                  <c:v>28.97</c:v>
                </c:pt>
                <c:pt idx="9">
                  <c:v>18.28</c:v>
                </c:pt>
                <c:pt idx="10">
                  <c:v>11.58</c:v>
                </c:pt>
                <c:pt idx="11">
                  <c:v>56.65</c:v>
                </c:pt>
                <c:pt idx="12">
                  <c:v>118.81</c:v>
                </c:pt>
                <c:pt idx="13">
                  <c:v>41.99</c:v>
                </c:pt>
                <c:pt idx="14">
                  <c:v>34.99</c:v>
                </c:pt>
                <c:pt idx="15">
                  <c:v>39.479999999999997</c:v>
                </c:pt>
                <c:pt idx="16">
                  <c:v>32.369999999999997</c:v>
                </c:pt>
                <c:pt idx="17">
                  <c:v>29.03</c:v>
                </c:pt>
                <c:pt idx="18">
                  <c:v>28.88</c:v>
                </c:pt>
                <c:pt idx="19">
                  <c:v>29.47</c:v>
                </c:pt>
                <c:pt idx="20">
                  <c:v>29.89</c:v>
                </c:pt>
                <c:pt idx="21">
                  <c:v>29.68</c:v>
                </c:pt>
                <c:pt idx="22">
                  <c:v>29.46</c:v>
                </c:pt>
                <c:pt idx="23">
                  <c:v>29.3</c:v>
                </c:pt>
                <c:pt idx="24">
                  <c:v>29.21</c:v>
                </c:pt>
                <c:pt idx="25">
                  <c:v>29.07</c:v>
                </c:pt>
                <c:pt idx="26">
                  <c:v>28.97</c:v>
                </c:pt>
                <c:pt idx="27">
                  <c:v>28.88</c:v>
                </c:pt>
                <c:pt idx="28">
                  <c:v>28.72</c:v>
                </c:pt>
                <c:pt idx="29">
                  <c:v>28.66</c:v>
                </c:pt>
                <c:pt idx="30">
                  <c:v>28.58</c:v>
                </c:pt>
                <c:pt idx="31">
                  <c:v>28.57</c:v>
                </c:pt>
                <c:pt idx="32">
                  <c:v>28.58</c:v>
                </c:pt>
                <c:pt idx="33">
                  <c:v>28.61</c:v>
                </c:pt>
                <c:pt idx="34">
                  <c:v>28.65</c:v>
                </c:pt>
                <c:pt idx="35">
                  <c:v>28.63</c:v>
                </c:pt>
                <c:pt idx="36">
                  <c:v>28.61</c:v>
                </c:pt>
                <c:pt idx="37">
                  <c:v>28.65</c:v>
                </c:pt>
                <c:pt idx="38">
                  <c:v>28.69</c:v>
                </c:pt>
                <c:pt idx="39">
                  <c:v>28.73</c:v>
                </c:pt>
                <c:pt idx="40">
                  <c:v>28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F-40F4-9F72-7A40A044F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CP1'!$L$7</c:f>
              <c:strCache>
                <c:ptCount val="1"/>
                <c:pt idx="0">
                  <c:v>NBP Gas Price (EUR/MW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P1'!$L$35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rgbClr val="002532"/>
              </a:solidFill>
              <a:round/>
            </a:ln>
            <a:effectLst/>
          </c:spPr>
          <c:marker>
            <c:symbol val="none"/>
          </c:marker>
          <c:cat>
            <c:numRef>
              <c:f>'CP1'!$M$34:$BA$3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CP1'!$M$35:$BA$35</c:f>
              <c:numCache>
                <c:formatCode>_(* #,##0.00_);_(* \(#,##0.00\);_(* "-"??_);_(@_)</c:formatCode>
                <c:ptCount val="41"/>
                <c:pt idx="0">
                  <c:v>14.44</c:v>
                </c:pt>
                <c:pt idx="1">
                  <c:v>17.79</c:v>
                </c:pt>
                <c:pt idx="2">
                  <c:v>14.47</c:v>
                </c:pt>
                <c:pt idx="3">
                  <c:v>12.06</c:v>
                </c:pt>
                <c:pt idx="4">
                  <c:v>10.96</c:v>
                </c:pt>
                <c:pt idx="5">
                  <c:v>9.83</c:v>
                </c:pt>
                <c:pt idx="6">
                  <c:v>10.11</c:v>
                </c:pt>
                <c:pt idx="7">
                  <c:v>13.82</c:v>
                </c:pt>
                <c:pt idx="8">
                  <c:v>14.16</c:v>
                </c:pt>
                <c:pt idx="9">
                  <c:v>9.77</c:v>
                </c:pt>
                <c:pt idx="10">
                  <c:v>7.46</c:v>
                </c:pt>
                <c:pt idx="11">
                  <c:v>17.2</c:v>
                </c:pt>
                <c:pt idx="12">
                  <c:v>44.38</c:v>
                </c:pt>
                <c:pt idx="13">
                  <c:v>17.7</c:v>
                </c:pt>
                <c:pt idx="14">
                  <c:v>15.16</c:v>
                </c:pt>
                <c:pt idx="15">
                  <c:v>12.91</c:v>
                </c:pt>
                <c:pt idx="16">
                  <c:v>12.07</c:v>
                </c:pt>
                <c:pt idx="17">
                  <c:v>11.39</c:v>
                </c:pt>
                <c:pt idx="18">
                  <c:v>11.15</c:v>
                </c:pt>
                <c:pt idx="19">
                  <c:v>10.95</c:v>
                </c:pt>
                <c:pt idx="20">
                  <c:v>10.62</c:v>
                </c:pt>
                <c:pt idx="21">
                  <c:v>10.28</c:v>
                </c:pt>
                <c:pt idx="22">
                  <c:v>9.82</c:v>
                </c:pt>
                <c:pt idx="23">
                  <c:v>9.44</c:v>
                </c:pt>
                <c:pt idx="24">
                  <c:v>9.1999999999999993</c:v>
                </c:pt>
                <c:pt idx="25">
                  <c:v>8.94</c:v>
                </c:pt>
                <c:pt idx="26">
                  <c:v>8.74</c:v>
                </c:pt>
                <c:pt idx="27">
                  <c:v>8.51</c:v>
                </c:pt>
                <c:pt idx="28">
                  <c:v>8.33</c:v>
                </c:pt>
                <c:pt idx="29">
                  <c:v>8.17</c:v>
                </c:pt>
                <c:pt idx="30">
                  <c:v>8.01</c:v>
                </c:pt>
                <c:pt idx="31">
                  <c:v>7.88</c:v>
                </c:pt>
                <c:pt idx="32">
                  <c:v>7.75</c:v>
                </c:pt>
                <c:pt idx="33">
                  <c:v>7.62</c:v>
                </c:pt>
                <c:pt idx="34">
                  <c:v>7.49</c:v>
                </c:pt>
                <c:pt idx="35">
                  <c:v>7.36</c:v>
                </c:pt>
                <c:pt idx="36">
                  <c:v>7.23</c:v>
                </c:pt>
                <c:pt idx="37">
                  <c:v>7.1</c:v>
                </c:pt>
                <c:pt idx="38">
                  <c:v>7</c:v>
                </c:pt>
                <c:pt idx="39">
                  <c:v>6.87</c:v>
                </c:pt>
                <c:pt idx="40">
                  <c:v>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4-4A95-938F-80B6964F2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CP1'!$L$32</c:f>
              <c:strCache>
                <c:ptCount val="1"/>
                <c:pt idx="0">
                  <c:v>ARA Coal Price (EUR/MW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CP1'!$L$61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rgbClr val="002532"/>
              </a:solidFill>
              <a:round/>
            </a:ln>
            <a:effectLst/>
          </c:spPr>
          <c:marker>
            <c:symbol val="none"/>
          </c:marker>
          <c:cat>
            <c:numRef>
              <c:f>'CP1'!$M$60:$BA$6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CP1'!$M$61:$BA$61</c:f>
              <c:numCache>
                <c:formatCode>0.00</c:formatCode>
                <c:ptCount val="41"/>
                <c:pt idx="0">
                  <c:v>51.34</c:v>
                </c:pt>
                <c:pt idx="1">
                  <c:v>66.63</c:v>
                </c:pt>
                <c:pt idx="2">
                  <c:v>71.23</c:v>
                </c:pt>
                <c:pt idx="3">
                  <c:v>65.989999999999995</c:v>
                </c:pt>
                <c:pt idx="4">
                  <c:v>59.22</c:v>
                </c:pt>
                <c:pt idx="5">
                  <c:v>37.32</c:v>
                </c:pt>
                <c:pt idx="6">
                  <c:v>30.36</c:v>
                </c:pt>
                <c:pt idx="7">
                  <c:v>36.47</c:v>
                </c:pt>
                <c:pt idx="8">
                  <c:v>44.84</c:v>
                </c:pt>
                <c:pt idx="9">
                  <c:v>41.96</c:v>
                </c:pt>
                <c:pt idx="10">
                  <c:v>25.5</c:v>
                </c:pt>
                <c:pt idx="11">
                  <c:v>41.46</c:v>
                </c:pt>
                <c:pt idx="12">
                  <c:v>63.07</c:v>
                </c:pt>
                <c:pt idx="13">
                  <c:v>40.81</c:v>
                </c:pt>
                <c:pt idx="14">
                  <c:v>46.01</c:v>
                </c:pt>
                <c:pt idx="15">
                  <c:v>40.85</c:v>
                </c:pt>
                <c:pt idx="16">
                  <c:v>39.340000000000003</c:v>
                </c:pt>
                <c:pt idx="17">
                  <c:v>38.659999999999997</c:v>
                </c:pt>
                <c:pt idx="18">
                  <c:v>39.76</c:v>
                </c:pt>
                <c:pt idx="19">
                  <c:v>40.049999999999997</c:v>
                </c:pt>
                <c:pt idx="20">
                  <c:v>40.32</c:v>
                </c:pt>
                <c:pt idx="21">
                  <c:v>39.9</c:v>
                </c:pt>
                <c:pt idx="22">
                  <c:v>40</c:v>
                </c:pt>
                <c:pt idx="23">
                  <c:v>39.49</c:v>
                </c:pt>
                <c:pt idx="24">
                  <c:v>39.19</c:v>
                </c:pt>
                <c:pt idx="25">
                  <c:v>38.65</c:v>
                </c:pt>
                <c:pt idx="26">
                  <c:v>38.35</c:v>
                </c:pt>
                <c:pt idx="27">
                  <c:v>37.909999999999997</c:v>
                </c:pt>
                <c:pt idx="28">
                  <c:v>37.409999999999997</c:v>
                </c:pt>
                <c:pt idx="29">
                  <c:v>36.950000000000003</c:v>
                </c:pt>
                <c:pt idx="30">
                  <c:v>36.24</c:v>
                </c:pt>
                <c:pt idx="31">
                  <c:v>35.51</c:v>
                </c:pt>
                <c:pt idx="32">
                  <c:v>34.78</c:v>
                </c:pt>
                <c:pt idx="33">
                  <c:v>34.04</c:v>
                </c:pt>
                <c:pt idx="34">
                  <c:v>33.44</c:v>
                </c:pt>
                <c:pt idx="35">
                  <c:v>32.94</c:v>
                </c:pt>
                <c:pt idx="36">
                  <c:v>32.56</c:v>
                </c:pt>
                <c:pt idx="37">
                  <c:v>31.99</c:v>
                </c:pt>
                <c:pt idx="38">
                  <c:v>31.36</c:v>
                </c:pt>
                <c:pt idx="39">
                  <c:v>30.78</c:v>
                </c:pt>
                <c:pt idx="40">
                  <c:v>3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1C-4DEA-B23F-B696D6314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CP1'!$L$58</c:f>
              <c:strCache>
                <c:ptCount val="1"/>
                <c:pt idx="0">
                  <c:v>Brent Oil Price (EUR/MW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CP2'!$N$10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P2'!$O$8:$AX$8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10:$AX$10</c:f>
              <c:numCache>
                <c:formatCode>0.00</c:formatCode>
                <c:ptCount val="36"/>
                <c:pt idx="8">
                  <c:v>112.86993599093736</c:v>
                </c:pt>
                <c:pt idx="9">
                  <c:v>83.03140970537261</c:v>
                </c:pt>
                <c:pt idx="10">
                  <c:v>92.380781786199123</c:v>
                </c:pt>
                <c:pt idx="11">
                  <c:v>102.51801548235045</c:v>
                </c:pt>
                <c:pt idx="12">
                  <c:v>108.97437276835409</c:v>
                </c:pt>
                <c:pt idx="13">
                  <c:v>109.24265140457467</c:v>
                </c:pt>
                <c:pt idx="14">
                  <c:v>109.31517921055824</c:v>
                </c:pt>
                <c:pt idx="15">
                  <c:v>108.17773613527935</c:v>
                </c:pt>
                <c:pt idx="16">
                  <c:v>110.98830362578917</c:v>
                </c:pt>
                <c:pt idx="17">
                  <c:v>112.29937535083712</c:v>
                </c:pt>
                <c:pt idx="18">
                  <c:v>113.18040068724991</c:v>
                </c:pt>
                <c:pt idx="19">
                  <c:v>114.4655586138262</c:v>
                </c:pt>
                <c:pt idx="20">
                  <c:v>115.3091666937586</c:v>
                </c:pt>
                <c:pt idx="21">
                  <c:v>116.75874490322951</c:v>
                </c:pt>
                <c:pt idx="22">
                  <c:v>117.75253834579141</c:v>
                </c:pt>
                <c:pt idx="23">
                  <c:v>119.13940028262195</c:v>
                </c:pt>
                <c:pt idx="24">
                  <c:v>120.49982620862077</c:v>
                </c:pt>
                <c:pt idx="25">
                  <c:v>121.24546641210972</c:v>
                </c:pt>
                <c:pt idx="26">
                  <c:v>122.94575683089765</c:v>
                </c:pt>
                <c:pt idx="27">
                  <c:v>124.55171476536134</c:v>
                </c:pt>
                <c:pt idx="28">
                  <c:v>126.01569369645264</c:v>
                </c:pt>
                <c:pt idx="29">
                  <c:v>127.44239063490464</c:v>
                </c:pt>
                <c:pt idx="30">
                  <c:v>128.78185270351352</c:v>
                </c:pt>
                <c:pt idx="31">
                  <c:v>129.98669090767274</c:v>
                </c:pt>
                <c:pt idx="32">
                  <c:v>131.1608293502274</c:v>
                </c:pt>
                <c:pt idx="33">
                  <c:v>132.65693860513952</c:v>
                </c:pt>
                <c:pt idx="34">
                  <c:v>133.67109782121739</c:v>
                </c:pt>
                <c:pt idx="35">
                  <c:v>134.6089698184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15-4F2B-B102-F5693ABF3B87}"/>
            </c:ext>
          </c:extLst>
        </c:ser>
        <c:ser>
          <c:idx val="1"/>
          <c:order val="1"/>
          <c:tx>
            <c:strRef>
              <c:f>'CP2'!$N$9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663300"/>
              </a:solidFill>
              <a:round/>
            </a:ln>
            <a:effectLst/>
          </c:spPr>
          <c:marker>
            <c:symbol val="none"/>
          </c:marker>
          <c:cat>
            <c:numRef>
              <c:f>'CP2'!$O$8:$AX$8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9:$AX$9</c:f>
              <c:numCache>
                <c:formatCode>0.00</c:formatCode>
                <c:ptCount val="36"/>
                <c:pt idx="0">
                  <c:v>42.882601266612433</c:v>
                </c:pt>
                <c:pt idx="1">
                  <c:v>34.837252585382259</c:v>
                </c:pt>
                <c:pt idx="2">
                  <c:v>32.701385608409332</c:v>
                </c:pt>
                <c:pt idx="3">
                  <c:v>43.950861720590567</c:v>
                </c:pt>
                <c:pt idx="4">
                  <c:v>52.941961327980593</c:v>
                </c:pt>
                <c:pt idx="5">
                  <c:v>42.290547680219106</c:v>
                </c:pt>
                <c:pt idx="6">
                  <c:v>76.16774327038695</c:v>
                </c:pt>
                <c:pt idx="7">
                  <c:v>119.04062282579893</c:v>
                </c:pt>
                <c:pt idx="8">
                  <c:v>112.86993599093736</c:v>
                </c:pt>
                <c:pt idx="9">
                  <c:v>83.0314097053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15-4F2B-B102-F5693ABF3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GB total carbon price (EUR/tonne CO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CP2'!$N$37</c:f>
              <c:strCache>
                <c:ptCount val="1"/>
                <c:pt idx="0">
                  <c:v>Base case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P2'!$O$35:$AX$35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37:$AX$37</c:f>
              <c:numCache>
                <c:formatCode>0.00</c:formatCode>
                <c:ptCount val="36"/>
                <c:pt idx="8">
                  <c:v>93.983265942750705</c:v>
                </c:pt>
                <c:pt idx="9">
                  <c:v>61.459222579846497</c:v>
                </c:pt>
                <c:pt idx="10">
                  <c:v>71.32078178619912</c:v>
                </c:pt>
                <c:pt idx="11">
                  <c:v>81.890414501917093</c:v>
                </c:pt>
                <c:pt idx="12">
                  <c:v>93.95309207529202</c:v>
                </c:pt>
                <c:pt idx="13">
                  <c:v>99.438593758750727</c:v>
                </c:pt>
                <c:pt idx="14">
                  <c:v>104.55471418942258</c:v>
                </c:pt>
                <c:pt idx="15">
                  <c:v>108.17773613527935</c:v>
                </c:pt>
                <c:pt idx="16">
                  <c:v>110.98830362578917</c:v>
                </c:pt>
                <c:pt idx="17">
                  <c:v>112.29937535083712</c:v>
                </c:pt>
                <c:pt idx="18">
                  <c:v>113.18040068724991</c:v>
                </c:pt>
                <c:pt idx="19">
                  <c:v>114.4655586138262</c:v>
                </c:pt>
                <c:pt idx="20">
                  <c:v>115.3091666937586</c:v>
                </c:pt>
                <c:pt idx="21">
                  <c:v>116.75874490322951</c:v>
                </c:pt>
                <c:pt idx="22">
                  <c:v>117.75253834579141</c:v>
                </c:pt>
                <c:pt idx="23">
                  <c:v>119.13940028262195</c:v>
                </c:pt>
                <c:pt idx="24">
                  <c:v>120.49982620862077</c:v>
                </c:pt>
                <c:pt idx="25">
                  <c:v>121.24546641210972</c:v>
                </c:pt>
                <c:pt idx="26">
                  <c:v>122.94575683089765</c:v>
                </c:pt>
                <c:pt idx="27">
                  <c:v>124.55171476536134</c:v>
                </c:pt>
                <c:pt idx="28">
                  <c:v>126.01569369645264</c:v>
                </c:pt>
                <c:pt idx="29">
                  <c:v>127.44239063490464</c:v>
                </c:pt>
                <c:pt idx="30">
                  <c:v>128.78185270351352</c:v>
                </c:pt>
                <c:pt idx="31">
                  <c:v>129.98669090767274</c:v>
                </c:pt>
                <c:pt idx="32">
                  <c:v>131.1608293502274</c:v>
                </c:pt>
                <c:pt idx="33">
                  <c:v>132.65693860513952</c:v>
                </c:pt>
                <c:pt idx="34">
                  <c:v>133.67109782121739</c:v>
                </c:pt>
                <c:pt idx="35">
                  <c:v>134.6089698184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D2-48F7-8C59-B1ED86F7C9EF}"/>
            </c:ext>
          </c:extLst>
        </c:ser>
        <c:ser>
          <c:idx val="1"/>
          <c:order val="1"/>
          <c:tx>
            <c:strRef>
              <c:f>'CP2'!$N$36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663300"/>
              </a:solidFill>
              <a:round/>
            </a:ln>
            <a:effectLst/>
          </c:spPr>
          <c:marker>
            <c:symbol val="none"/>
          </c:marker>
          <c:cat>
            <c:numRef>
              <c:f>'CP2'!$O$35:$AX$35</c:f>
              <c:numCache>
                <c:formatCode>General</c:formatCode>
                <c:ptCount val="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</c:numCache>
            </c:numRef>
          </c:cat>
          <c:val>
            <c:numRef>
              <c:f>'CP2'!$O$36:$AX$36</c:f>
              <c:numCache>
                <c:formatCode>0.00</c:formatCode>
                <c:ptCount val="36"/>
                <c:pt idx="0">
                  <c:v>9.4076655649585632</c:v>
                </c:pt>
                <c:pt idx="1">
                  <c:v>5.9428698439426286</c:v>
                </c:pt>
                <c:pt idx="2">
                  <c:v>6.1934881479597079</c:v>
                </c:pt>
                <c:pt idx="3">
                  <c:v>18.171858902250946</c:v>
                </c:pt>
                <c:pt idx="4">
                  <c:v>27.473173447980592</c:v>
                </c:pt>
                <c:pt idx="5">
                  <c:v>18.315830244321678</c:v>
                </c:pt>
                <c:pt idx="6">
                  <c:v>51.476805084411332</c:v>
                </c:pt>
                <c:pt idx="7">
                  <c:v>95.35539344921321</c:v>
                </c:pt>
                <c:pt idx="8">
                  <c:v>93.983265942750705</c:v>
                </c:pt>
                <c:pt idx="9">
                  <c:v>61.459222579846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D2-48F7-8C59-B1ED86F7C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0946792"/>
        <c:axId val="870947120"/>
      </c:lineChart>
      <c:catAx>
        <c:axId val="87094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7120"/>
        <c:crosses val="autoZero"/>
        <c:auto val="1"/>
        <c:lblAlgn val="ctr"/>
        <c:lblOffset val="100"/>
        <c:tickLblSkip val="5"/>
        <c:noMultiLvlLbl val="0"/>
      </c:catAx>
      <c:valAx>
        <c:axId val="87094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BFBFBF">
                  <a:lumMod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54546"/>
                    </a:solidFill>
                    <a:latin typeface="Helvetica" panose="020B0500000000000000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b="1"/>
                  <a:t>EU ETS carbon price (EUR/tonne CO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Helvetica" panose="020B0500000000000000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7094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54546"/>
              </a:solidFill>
              <a:latin typeface="Helvetica" panose="020B0500000000000000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Helvetica" panose="020B0500000000000000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Temp for QA</a:t>
            </a:r>
          </a:p>
        </c:rich>
      </c:tx>
      <c:layout>
        <c:manualLayout>
          <c:xMode val="edge"/>
          <c:yMode val="edge"/>
          <c:x val="0.46999017963248135"/>
          <c:y val="1.6917149260540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1023736466971305E-2"/>
          <c:y val="5.7377331242000708E-2"/>
          <c:w val="0.94191080660754067"/>
          <c:h val="0.9116360903624422"/>
        </c:manualLayout>
      </c:layout>
      <c:lineChart>
        <c:grouping val="standard"/>
        <c:varyColors val="0"/>
        <c:ser>
          <c:idx val="0"/>
          <c:order val="0"/>
          <c:tx>
            <c:strRef>
              <c:f>'ES1'!$H$5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10:$AM$510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8976999999999999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9080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.8835000000000003E-2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D-45F9-9358-D0FABE694EE8}"/>
            </c:ext>
          </c:extLst>
        </c:ser>
        <c:ser>
          <c:idx val="1"/>
          <c:order val="1"/>
          <c:tx>
            <c:strRef>
              <c:f>'ES1'!$H$489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489:$AM$489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0010000000000002E-3</c:v>
                </c:pt>
                <c:pt idx="5">
                  <c:v>0</c:v>
                </c:pt>
                <c:pt idx="6">
                  <c:v>1.0364E-2</c:v>
                </c:pt>
                <c:pt idx="7">
                  <c:v>7.3080000000000003E-3</c:v>
                </c:pt>
                <c:pt idx="8">
                  <c:v>1.3573E-2</c:v>
                </c:pt>
                <c:pt idx="9">
                  <c:v>4.5783999999999998E-2</c:v>
                </c:pt>
                <c:pt idx="10">
                  <c:v>0</c:v>
                </c:pt>
                <c:pt idx="11">
                  <c:v>9.5022999999999996E-2</c:v>
                </c:pt>
                <c:pt idx="12">
                  <c:v>2.3549E-2</c:v>
                </c:pt>
                <c:pt idx="13">
                  <c:v>4.7218999999999997E-2</c:v>
                </c:pt>
                <c:pt idx="14">
                  <c:v>0</c:v>
                </c:pt>
                <c:pt idx="15">
                  <c:v>0.250585</c:v>
                </c:pt>
                <c:pt idx="16">
                  <c:v>0.12622800000000001</c:v>
                </c:pt>
                <c:pt idx="17">
                  <c:v>0.21441299999999999</c:v>
                </c:pt>
                <c:pt idx="18">
                  <c:v>0.151755</c:v>
                </c:pt>
                <c:pt idx="19">
                  <c:v>0.29059200000000002</c:v>
                </c:pt>
                <c:pt idx="20">
                  <c:v>7.1490999999999999E-2</c:v>
                </c:pt>
                <c:pt idx="21">
                  <c:v>0.42294300000000001</c:v>
                </c:pt>
                <c:pt idx="22">
                  <c:v>0.55891999999999997</c:v>
                </c:pt>
                <c:pt idx="23">
                  <c:v>0.61615399999999998</c:v>
                </c:pt>
                <c:pt idx="24">
                  <c:v>0.66131499999999999</c:v>
                </c:pt>
                <c:pt idx="25">
                  <c:v>0.71648199999999995</c:v>
                </c:pt>
                <c:pt idx="26">
                  <c:v>0.239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9D-45F9-9358-D0FABE694EE8}"/>
            </c:ext>
          </c:extLst>
        </c:ser>
        <c:ser>
          <c:idx val="2"/>
          <c:order val="2"/>
          <c:tx>
            <c:strRef>
              <c:f>'ES1'!$H$558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58:$AM$558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.0932E-2</c:v>
                </c:pt>
                <c:pt idx="21">
                  <c:v>4.5598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10208</c:v>
                </c:pt>
                <c:pt idx="26">
                  <c:v>0.3422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9D-45F9-9358-D0FABE694EE8}"/>
            </c:ext>
          </c:extLst>
        </c:ser>
        <c:ser>
          <c:idx val="3"/>
          <c:order val="3"/>
          <c:tx>
            <c:strRef>
              <c:f>'ES1'!$H$534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34:$AM$534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2861000000000001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.4456999999999999E-2</c:v>
                </c:pt>
                <c:pt idx="23">
                  <c:v>1.5004999999999999E-2</c:v>
                </c:pt>
                <c:pt idx="24">
                  <c:v>4.8960000000000002E-3</c:v>
                </c:pt>
                <c:pt idx="25">
                  <c:v>2.3999999999999998E-3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9D-45F9-9358-D0FABE694EE8}"/>
            </c:ext>
          </c:extLst>
        </c:ser>
        <c:ser>
          <c:idx val="4"/>
          <c:order val="4"/>
          <c:tx>
            <c:strRef>
              <c:f>'ES1'!$H$581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581:$AM$581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9099999999999997E-4</c:v>
                </c:pt>
                <c:pt idx="5">
                  <c:v>0</c:v>
                </c:pt>
                <c:pt idx="6">
                  <c:v>6.6499000000000003E-2</c:v>
                </c:pt>
                <c:pt idx="7">
                  <c:v>6.2573000000000004E-2</c:v>
                </c:pt>
                <c:pt idx="8">
                  <c:v>4.1302999999999999E-2</c:v>
                </c:pt>
                <c:pt idx="9">
                  <c:v>5.0132000000000003E-2</c:v>
                </c:pt>
                <c:pt idx="10">
                  <c:v>2.9003000000000001E-2</c:v>
                </c:pt>
                <c:pt idx="11">
                  <c:v>0.20014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9D-45F9-9358-D0FABE694EE8}"/>
            </c:ext>
          </c:extLst>
        </c:ser>
        <c:ser>
          <c:idx val="5"/>
          <c:order val="5"/>
          <c:tx>
            <c:strRef>
              <c:f>'ES1'!$H$165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165:$AM$165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9718.02</c:v>
                </c:pt>
                <c:pt idx="3">
                  <c:v>11279.62</c:v>
                </c:pt>
                <c:pt idx="4">
                  <c:v>13491.72</c:v>
                </c:pt>
                <c:pt idx="5">
                  <c:v>15807.52</c:v>
                </c:pt>
                <c:pt idx="6">
                  <c:v>19493.52</c:v>
                </c:pt>
                <c:pt idx="7">
                  <c:v>21760.720000000001</c:v>
                </c:pt>
                <c:pt idx="8">
                  <c:v>23605.22</c:v>
                </c:pt>
                <c:pt idx="9">
                  <c:v>24439.82</c:v>
                </c:pt>
                <c:pt idx="10">
                  <c:v>24772.22</c:v>
                </c:pt>
                <c:pt idx="11">
                  <c:v>25603.22</c:v>
                </c:pt>
                <c:pt idx="12">
                  <c:v>25844.02</c:v>
                </c:pt>
                <c:pt idx="13">
                  <c:v>25943.02</c:v>
                </c:pt>
                <c:pt idx="14">
                  <c:v>25943.02</c:v>
                </c:pt>
                <c:pt idx="15">
                  <c:v>27332.02</c:v>
                </c:pt>
                <c:pt idx="16">
                  <c:v>27332.02</c:v>
                </c:pt>
                <c:pt idx="17">
                  <c:v>27332.02</c:v>
                </c:pt>
                <c:pt idx="18">
                  <c:v>27658.62</c:v>
                </c:pt>
                <c:pt idx="19">
                  <c:v>27658.62</c:v>
                </c:pt>
                <c:pt idx="20">
                  <c:v>27658.62</c:v>
                </c:pt>
                <c:pt idx="21">
                  <c:v>27658.62</c:v>
                </c:pt>
                <c:pt idx="22">
                  <c:v>28058.62</c:v>
                </c:pt>
                <c:pt idx="23">
                  <c:v>28058.62</c:v>
                </c:pt>
                <c:pt idx="24">
                  <c:v>28058.62</c:v>
                </c:pt>
                <c:pt idx="25">
                  <c:v>28058.62</c:v>
                </c:pt>
                <c:pt idx="26">
                  <c:v>28458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D3-4BEF-AF09-E933050469B8}"/>
            </c:ext>
          </c:extLst>
        </c:ser>
        <c:ser>
          <c:idx val="6"/>
          <c:order val="6"/>
          <c:tx>
            <c:strRef>
              <c:f>'ES1'!$H$238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238:$AM$238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9768.83</c:v>
                </c:pt>
                <c:pt idx="3">
                  <c:v>11389.62</c:v>
                </c:pt>
                <c:pt idx="4">
                  <c:v>13676.29</c:v>
                </c:pt>
                <c:pt idx="5">
                  <c:v>16975.09</c:v>
                </c:pt>
                <c:pt idx="6">
                  <c:v>20612.189999999999</c:v>
                </c:pt>
                <c:pt idx="7">
                  <c:v>23912.19</c:v>
                </c:pt>
                <c:pt idx="8">
                  <c:v>25698.99</c:v>
                </c:pt>
                <c:pt idx="9">
                  <c:v>26533.59</c:v>
                </c:pt>
                <c:pt idx="10">
                  <c:v>26986.29</c:v>
                </c:pt>
                <c:pt idx="11">
                  <c:v>27817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D3-4BEF-AF09-E933050469B8}"/>
            </c:ext>
          </c:extLst>
        </c:ser>
        <c:ser>
          <c:idx val="7"/>
          <c:order val="7"/>
          <c:tx>
            <c:strRef>
              <c:f>'ES1'!$H$141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141:$AM$141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8600</c:v>
                </c:pt>
                <c:pt idx="3">
                  <c:v>9116.43</c:v>
                </c:pt>
                <c:pt idx="4">
                  <c:v>10274.129999999999</c:v>
                </c:pt>
                <c:pt idx="5">
                  <c:v>11780.82</c:v>
                </c:pt>
                <c:pt idx="6">
                  <c:v>14866.79</c:v>
                </c:pt>
                <c:pt idx="7">
                  <c:v>17333.29</c:v>
                </c:pt>
                <c:pt idx="8">
                  <c:v>21688.89</c:v>
                </c:pt>
                <c:pt idx="9">
                  <c:v>23595.49</c:v>
                </c:pt>
                <c:pt idx="10">
                  <c:v>24480.09</c:v>
                </c:pt>
                <c:pt idx="11">
                  <c:v>24875.19</c:v>
                </c:pt>
                <c:pt idx="12">
                  <c:v>25266.39</c:v>
                </c:pt>
                <c:pt idx="13">
                  <c:v>25591.19</c:v>
                </c:pt>
                <c:pt idx="14">
                  <c:v>25690.19</c:v>
                </c:pt>
                <c:pt idx="15">
                  <c:v>25790.99</c:v>
                </c:pt>
                <c:pt idx="16">
                  <c:v>25790.99</c:v>
                </c:pt>
                <c:pt idx="17">
                  <c:v>25848.59</c:v>
                </c:pt>
                <c:pt idx="18">
                  <c:v>26181.39</c:v>
                </c:pt>
                <c:pt idx="19">
                  <c:v>26181.39</c:v>
                </c:pt>
                <c:pt idx="20">
                  <c:v>26491.99</c:v>
                </c:pt>
                <c:pt idx="21">
                  <c:v>26491.99</c:v>
                </c:pt>
                <c:pt idx="22">
                  <c:v>26756.99</c:v>
                </c:pt>
                <c:pt idx="23">
                  <c:v>26756.99</c:v>
                </c:pt>
                <c:pt idx="24">
                  <c:v>27156.99</c:v>
                </c:pt>
                <c:pt idx="25">
                  <c:v>27156.99</c:v>
                </c:pt>
                <c:pt idx="26">
                  <c:v>2742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D3-4BEF-AF09-E933050469B8}"/>
            </c:ext>
          </c:extLst>
        </c:ser>
        <c:ser>
          <c:idx val="8"/>
          <c:order val="8"/>
          <c:tx>
            <c:strRef>
              <c:f>'ES1'!$H$215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215:$AM$215</c:f>
              <c:numCache>
                <c:formatCode>General</c:formatCode>
                <c:ptCount val="27"/>
                <c:pt idx="0">
                  <c:v>8550</c:v>
                </c:pt>
                <c:pt idx="1">
                  <c:v>8600</c:v>
                </c:pt>
                <c:pt idx="2">
                  <c:v>9579.33</c:v>
                </c:pt>
                <c:pt idx="3">
                  <c:v>11115.12</c:v>
                </c:pt>
                <c:pt idx="4">
                  <c:v>13426.89</c:v>
                </c:pt>
                <c:pt idx="5">
                  <c:v>15505.19</c:v>
                </c:pt>
                <c:pt idx="6">
                  <c:v>19220.09</c:v>
                </c:pt>
                <c:pt idx="7">
                  <c:v>22469.89</c:v>
                </c:pt>
                <c:pt idx="8">
                  <c:v>24256.69</c:v>
                </c:pt>
                <c:pt idx="9">
                  <c:v>25091.29</c:v>
                </c:pt>
                <c:pt idx="10">
                  <c:v>25543.99</c:v>
                </c:pt>
                <c:pt idx="11">
                  <c:v>26374.99</c:v>
                </c:pt>
                <c:pt idx="12">
                  <c:v>26926.39</c:v>
                </c:pt>
                <c:pt idx="13">
                  <c:v>27025.39</c:v>
                </c:pt>
                <c:pt idx="14">
                  <c:v>28025.39</c:v>
                </c:pt>
                <c:pt idx="15">
                  <c:v>28025.39</c:v>
                </c:pt>
                <c:pt idx="16">
                  <c:v>28025.39</c:v>
                </c:pt>
                <c:pt idx="17">
                  <c:v>28025.39</c:v>
                </c:pt>
                <c:pt idx="18">
                  <c:v>28025.39</c:v>
                </c:pt>
                <c:pt idx="19">
                  <c:v>28025.39</c:v>
                </c:pt>
                <c:pt idx="20">
                  <c:v>28290.39</c:v>
                </c:pt>
                <c:pt idx="21">
                  <c:v>28290.39</c:v>
                </c:pt>
                <c:pt idx="22">
                  <c:v>28690.39</c:v>
                </c:pt>
                <c:pt idx="23">
                  <c:v>28690.39</c:v>
                </c:pt>
                <c:pt idx="24">
                  <c:v>28981.59</c:v>
                </c:pt>
                <c:pt idx="25">
                  <c:v>28981.59</c:v>
                </c:pt>
                <c:pt idx="26">
                  <c:v>2928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D3-4BEF-AF09-E933050469B8}"/>
            </c:ext>
          </c:extLst>
        </c:ser>
        <c:ser>
          <c:idx val="9"/>
          <c:order val="9"/>
          <c:tx>
            <c:strRef>
              <c:f>'ES1'!$H$19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ES1'!$M$9:$AM$9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ES1'!$M$190:$AM$190</c:f>
              <c:numCache>
                <c:formatCode>General</c:formatCode>
                <c:ptCount val="27"/>
                <c:pt idx="0">
                  <c:v>8550</c:v>
                </c:pt>
                <c:pt idx="1">
                  <c:v>9086.43</c:v>
                </c:pt>
                <c:pt idx="2">
                  <c:v>10136.629999999999</c:v>
                </c:pt>
                <c:pt idx="3">
                  <c:v>11974.52</c:v>
                </c:pt>
                <c:pt idx="4">
                  <c:v>13495.22</c:v>
                </c:pt>
                <c:pt idx="5">
                  <c:v>16468.82</c:v>
                </c:pt>
                <c:pt idx="6">
                  <c:v>20513.02</c:v>
                </c:pt>
                <c:pt idx="7">
                  <c:v>22900.62</c:v>
                </c:pt>
                <c:pt idx="8">
                  <c:v>23887.22</c:v>
                </c:pt>
                <c:pt idx="9">
                  <c:v>24282.32</c:v>
                </c:pt>
                <c:pt idx="10">
                  <c:v>24673.52</c:v>
                </c:pt>
                <c:pt idx="11">
                  <c:v>25827.119999999999</c:v>
                </c:pt>
                <c:pt idx="12">
                  <c:v>25926.12</c:v>
                </c:pt>
                <c:pt idx="13">
                  <c:v>25926.12</c:v>
                </c:pt>
                <c:pt idx="14">
                  <c:v>25926.12</c:v>
                </c:pt>
                <c:pt idx="15">
                  <c:v>26160.32</c:v>
                </c:pt>
                <c:pt idx="16">
                  <c:v>26160.32</c:v>
                </c:pt>
                <c:pt idx="17">
                  <c:v>26160.32</c:v>
                </c:pt>
                <c:pt idx="18">
                  <c:v>26325.32</c:v>
                </c:pt>
                <c:pt idx="19">
                  <c:v>26325.32</c:v>
                </c:pt>
                <c:pt idx="20">
                  <c:v>26325.32</c:v>
                </c:pt>
                <c:pt idx="21">
                  <c:v>26325.32</c:v>
                </c:pt>
                <c:pt idx="22">
                  <c:v>26725.32</c:v>
                </c:pt>
                <c:pt idx="23">
                  <c:v>26725.32</c:v>
                </c:pt>
                <c:pt idx="24">
                  <c:v>26725.32</c:v>
                </c:pt>
                <c:pt idx="25">
                  <c:v>26725.32</c:v>
                </c:pt>
                <c:pt idx="26">
                  <c:v>26975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D3-4BEF-AF09-E93305046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075880"/>
        <c:axId val="1819702456"/>
      </c:lineChart>
      <c:catAx>
        <c:axId val="498075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9702456"/>
        <c:crosses val="autoZero"/>
        <c:auto val="1"/>
        <c:lblAlgn val="ctr"/>
        <c:lblOffset val="100"/>
        <c:noMultiLvlLbl val="0"/>
      </c:catAx>
      <c:valAx>
        <c:axId val="1819702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/>
                  <a:t>TWh</a:t>
                </a:r>
              </a:p>
            </c:rich>
          </c:tx>
          <c:layout>
            <c:manualLayout>
              <c:xMode val="edge"/>
              <c:yMode val="edge"/>
              <c:x val="4.1595998050119355E-3"/>
              <c:y val="0.44372228345993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075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901450237375581"/>
          <c:y val="6.1530247174647362E-2"/>
          <c:w val="0.13036218541661776"/>
          <c:h val="0.13061732277596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49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0-7C7F-4595-952E-3460983406FE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1-7C7F-4595-952E-3460983406FE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7C7F-4595-952E-3460983406FE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3-7C7F-4595-952E-3460983406FE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4-7C7F-4595-952E-3460983406FE}"/>
              </c:ext>
            </c:extLst>
          </c:dPt>
          <c:cat>
            <c:strRef>
              <c:f>'Summary Graphs'!$S$50:$S$54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50:$T$54</c:f>
              <c:numCache>
                <c:formatCode>0</c:formatCode>
                <c:ptCount val="5"/>
                <c:pt idx="0">
                  <c:v>646.39788099999998</c:v>
                </c:pt>
                <c:pt idx="1">
                  <c:v>10.20258223885936</c:v>
                </c:pt>
                <c:pt idx="2">
                  <c:v>15.599436066165836</c:v>
                </c:pt>
                <c:pt idx="3">
                  <c:v>15.435084507286987</c:v>
                </c:pt>
                <c:pt idx="4">
                  <c:v>2.388954296767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EE-4308-A364-2601D17EE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71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0-ED93-43E9-83C8-E1B61556E61C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1-ED93-43E9-83C8-E1B61556E61C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ED93-43E9-83C8-E1B61556E61C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3-ED93-43E9-83C8-E1B61556E61C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4-ED93-43E9-83C8-E1B61556E61C}"/>
              </c:ext>
            </c:extLst>
          </c:dPt>
          <c:cat>
            <c:strRef>
              <c:f>'Summary Graphs'!$S$72:$S$76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72:$T$76</c:f>
              <c:numCache>
                <c:formatCode>0</c:formatCode>
                <c:ptCount val="5"/>
                <c:pt idx="0">
                  <c:v>539.72960599999999</c:v>
                </c:pt>
                <c:pt idx="1">
                  <c:v>15.062295343768792</c:v>
                </c:pt>
                <c:pt idx="2">
                  <c:v>190.1013185932847</c:v>
                </c:pt>
                <c:pt idx="3">
                  <c:v>13.80082567934881</c:v>
                </c:pt>
                <c:pt idx="4">
                  <c:v>2.6945841921008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4-4DA1-B07D-15E04F36C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42077733428052E-2"/>
          <c:y val="3.503221587089513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28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0-F320-434C-9137-EAEF6EB16AF2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1-F320-434C-9137-EAEF6EB16AF2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F320-434C-9137-EAEF6EB16AF2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3-F320-434C-9137-EAEF6EB16AF2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4-F320-434C-9137-EAEF6EB16AF2}"/>
              </c:ext>
            </c:extLst>
          </c:dPt>
          <c:cat>
            <c:strRef>
              <c:f>'Summary Graphs'!$S$29:$S$33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29:$T$33</c:f>
              <c:numCache>
                <c:formatCode>0</c:formatCode>
                <c:ptCount val="5"/>
                <c:pt idx="0">
                  <c:v>567.38361999999995</c:v>
                </c:pt>
                <c:pt idx="1">
                  <c:v>13.93589644741329</c:v>
                </c:pt>
                <c:pt idx="2">
                  <c:v>40.592242545091992</c:v>
                </c:pt>
                <c:pt idx="3">
                  <c:v>13.835825781596867</c:v>
                </c:pt>
                <c:pt idx="4">
                  <c:v>2.36194925127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3-4316-9510-BCAFCD932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92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4-A702-40FE-A9A6-11C21F66F0F9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0-A702-40FE-A9A6-11C21F66F0F9}"/>
              </c:ext>
            </c:extLst>
          </c:dPt>
          <c:dPt>
            <c:idx val="2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1-A702-40FE-A9A6-11C21F66F0F9}"/>
              </c:ext>
            </c:extLst>
          </c:dPt>
          <c:dPt>
            <c:idx val="3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2-A702-40FE-A9A6-11C21F66F0F9}"/>
              </c:ext>
            </c:extLst>
          </c:dPt>
          <c:dPt>
            <c:idx val="4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3-A702-40FE-A9A6-11C21F66F0F9}"/>
              </c:ext>
            </c:extLst>
          </c:dPt>
          <c:cat>
            <c:strRef>
              <c:f>'Summary Graphs'!$S$93:$S$97</c:f>
              <c:strCache>
                <c:ptCount val="5"/>
                <c:pt idx="0">
                  <c:v>Electricity</c:v>
                </c:pt>
                <c:pt idx="1">
                  <c:v>Gas</c:v>
                </c:pt>
                <c:pt idx="2">
                  <c:v>Hydrogen</c:v>
                </c:pt>
                <c:pt idx="3">
                  <c:v>Bioenergy</c:v>
                </c:pt>
                <c:pt idx="4">
                  <c:v>Oil</c:v>
                </c:pt>
              </c:strCache>
            </c:strRef>
          </c:cat>
          <c:val>
            <c:numRef>
              <c:f>'Summary Graphs'!$T$93:$T$97</c:f>
              <c:numCache>
                <c:formatCode>0</c:formatCode>
                <c:ptCount val="5"/>
                <c:pt idx="0">
                  <c:v>499.67201899999998</c:v>
                </c:pt>
                <c:pt idx="1">
                  <c:v>354.94650023215894</c:v>
                </c:pt>
                <c:pt idx="2">
                  <c:v>17.676039058920747</c:v>
                </c:pt>
                <c:pt idx="3">
                  <c:v>6.2873737866307291</c:v>
                </c:pt>
                <c:pt idx="4">
                  <c:v>68.146571962470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5-4B59-82E3-1B091ADEF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28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0-411D-4BE0-A17A-8A618F88A5C0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1-411D-4BE0-A17A-8A618F88A5C0}"/>
              </c:ext>
            </c:extLst>
          </c:dPt>
          <c:dPt>
            <c:idx val="2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4-411D-4BE0-A17A-8A618F88A5C0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2-411D-4BE0-A17A-8A618F88A5C0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3-411D-4BE0-A17A-8A618F88A5C0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5-411D-4BE0-A17A-8A618F88A5C0}"/>
              </c:ext>
            </c:extLst>
          </c:dPt>
          <c:cat>
            <c:strRef>
              <c:f>'Summary Graphs'!$I$29:$I$34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29:$J$34</c:f>
              <c:numCache>
                <c:formatCode>0</c:formatCode>
                <c:ptCount val="6"/>
                <c:pt idx="0">
                  <c:v>20.659980000000001</c:v>
                </c:pt>
                <c:pt idx="1">
                  <c:v>42.38091</c:v>
                </c:pt>
                <c:pt idx="2">
                  <c:v>93.521410000000003</c:v>
                </c:pt>
                <c:pt idx="3">
                  <c:v>10.404879999999999</c:v>
                </c:pt>
                <c:pt idx="4">
                  <c:v>589.69515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D-41F6-A11F-1A4741071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2696528703690532E-2"/>
          <c:y val="0.80773938726646743"/>
          <c:w val="0.940893656826989"/>
          <c:h val="0.1922606127335325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49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1-8B1F-4C1B-9DA0-10FEBB64A3A1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3-8B1F-4C1B-9DA0-10FEBB64A3A1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5-8B1F-4C1B-9DA0-10FEBB64A3A1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7-8B1F-4C1B-9DA0-10FEBB64A3A1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9-8B1F-4C1B-9DA0-10FEBB64A3A1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B-8B1F-4C1B-9DA0-10FEBB64A3A1}"/>
              </c:ext>
            </c:extLst>
          </c:dPt>
          <c:cat>
            <c:strRef>
              <c:f>'Summary Graphs'!$I$50:$I$55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50:$J$55</c:f>
              <c:numCache>
                <c:formatCode>0</c:formatCode>
                <c:ptCount val="6"/>
                <c:pt idx="0">
                  <c:v>32.592489999999998</c:v>
                </c:pt>
                <c:pt idx="1">
                  <c:v>49.71358</c:v>
                </c:pt>
                <c:pt idx="2">
                  <c:v>143.43495999999999</c:v>
                </c:pt>
                <c:pt idx="3">
                  <c:v>11.709188000000001</c:v>
                </c:pt>
                <c:pt idx="4">
                  <c:v>584.53634499999998</c:v>
                </c:pt>
                <c:pt idx="5">
                  <c:v>0.23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1F-4C1B-9DA0-10FEBB64A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1630926721894596E-2"/>
          <c:y val="0.8125254787378291"/>
          <c:w val="0.93311719583805774"/>
          <c:h val="0.18747452126217073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71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1-54AE-4214-B10E-69714D549E95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3-54AE-4214-B10E-69714D549E95}"/>
              </c:ext>
            </c:extLst>
          </c:dPt>
          <c:dPt>
            <c:idx val="2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5-54AE-4214-B10E-69714D549E95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7-54AE-4214-B10E-69714D549E95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9-54AE-4214-B10E-69714D549E95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B-54AE-4214-B10E-69714D549E95}"/>
              </c:ext>
            </c:extLst>
          </c:dPt>
          <c:cat>
            <c:strRef>
              <c:f>'Summary Graphs'!$I$72:$I$77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72:$J$77</c:f>
              <c:numCache>
                <c:formatCode>0</c:formatCode>
                <c:ptCount val="6"/>
                <c:pt idx="0">
                  <c:v>9.1830719999999992</c:v>
                </c:pt>
                <c:pt idx="1">
                  <c:v>94.198899999999995</c:v>
                </c:pt>
                <c:pt idx="2">
                  <c:v>73.17616000000001</c:v>
                </c:pt>
                <c:pt idx="3">
                  <c:v>35.720155999999996</c:v>
                </c:pt>
                <c:pt idx="4">
                  <c:v>586.10897000000011</c:v>
                </c:pt>
                <c:pt idx="5">
                  <c:v>4.892929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AE-4214-B10E-69714D549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738839711053753E-2"/>
          <c:y val="0.80739062500000003"/>
          <c:w val="0.969182878029345"/>
          <c:h val="0.1799513888888888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5.xlsx]DB.ES1!PTES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8575" cap="rnd">
            <a:solidFill>
              <a:srgbClr val="C2CD2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8575" cap="rnd">
            <a:solidFill>
              <a:srgbClr val="0079C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8575" cap="rnd">
            <a:solidFill>
              <a:srgbClr val="070E4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8575" cap="rnd">
            <a:solidFill>
              <a:srgbClr val="45454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8575" cap="rnd">
            <a:solidFill>
              <a:srgbClr val="F265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S1!$B$28:$B$29</c:f>
              <c:strCache>
                <c:ptCount val="1"/>
                <c:pt idx="0">
                  <c:v>Capacity (MW) - Hydrogen Evolution</c:v>
                </c:pt>
              </c:strCache>
            </c:strRef>
          </c:tx>
          <c:spPr>
            <a:ln w="28575" cap="rnd">
              <a:solidFill>
                <a:srgbClr val="C2CD23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$30:$B$56</c:f>
              <c:numCache>
                <c:formatCode>0</c:formatCode>
                <c:ptCount val="27"/>
                <c:pt idx="0">
                  <c:v>124515.4037</c:v>
                </c:pt>
                <c:pt idx="1">
                  <c:v>130566.41938000001</c:v>
                </c:pt>
                <c:pt idx="2">
                  <c:v>145139.11654999998</c:v>
                </c:pt>
                <c:pt idx="3">
                  <c:v>153752.96342999997</c:v>
                </c:pt>
                <c:pt idx="4">
                  <c:v>167789.40309000001</c:v>
                </c:pt>
                <c:pt idx="5">
                  <c:v>180272.55083999998</c:v>
                </c:pt>
                <c:pt idx="6">
                  <c:v>199068.81717999998</c:v>
                </c:pt>
                <c:pt idx="7">
                  <c:v>217338.42191999996</c:v>
                </c:pt>
                <c:pt idx="8">
                  <c:v>231215.46355999997</c:v>
                </c:pt>
                <c:pt idx="9">
                  <c:v>241800.23775999999</c:v>
                </c:pt>
                <c:pt idx="10">
                  <c:v>250231.22181999998</c:v>
                </c:pt>
                <c:pt idx="11">
                  <c:v>273098.00944000005</c:v>
                </c:pt>
                <c:pt idx="12">
                  <c:v>285774.14558000007</c:v>
                </c:pt>
                <c:pt idx="13">
                  <c:v>295027.97324000008</c:v>
                </c:pt>
                <c:pt idx="14">
                  <c:v>304200.82826000004</c:v>
                </c:pt>
                <c:pt idx="15">
                  <c:v>313018.40292999998</c:v>
                </c:pt>
                <c:pt idx="16">
                  <c:v>321651.95445000002</c:v>
                </c:pt>
                <c:pt idx="17">
                  <c:v>327994.10195999994</c:v>
                </c:pt>
                <c:pt idx="18">
                  <c:v>336662.54401000001</c:v>
                </c:pt>
                <c:pt idx="19">
                  <c:v>341842.09348000004</c:v>
                </c:pt>
                <c:pt idx="20">
                  <c:v>351250.88809000002</c:v>
                </c:pt>
                <c:pt idx="21">
                  <c:v>361594.2444100001</c:v>
                </c:pt>
                <c:pt idx="22">
                  <c:v>362711.11535000004</c:v>
                </c:pt>
                <c:pt idx="23">
                  <c:v>365232.07257000002</c:v>
                </c:pt>
                <c:pt idx="24">
                  <c:v>370241.67292000004</c:v>
                </c:pt>
                <c:pt idx="25">
                  <c:v>371857.28708000004</c:v>
                </c:pt>
                <c:pt idx="26">
                  <c:v>373440.76118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3-4400-BBFD-1D89BA724807}"/>
            </c:ext>
          </c:extLst>
        </c:ser>
        <c:ser>
          <c:idx val="1"/>
          <c:order val="1"/>
          <c:tx>
            <c:strRef>
              <c:f>DB.ES1!$C$28:$C$29</c:f>
              <c:strCache>
                <c:ptCount val="1"/>
                <c:pt idx="0">
                  <c:v>Capacity (MW) - Electric Engagement</c:v>
                </c:pt>
              </c:strCache>
            </c:strRef>
          </c:tx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C$30:$C$56</c:f>
              <c:numCache>
                <c:formatCode>0</c:formatCode>
                <c:ptCount val="27"/>
                <c:pt idx="0">
                  <c:v>124515.4037</c:v>
                </c:pt>
                <c:pt idx="1">
                  <c:v>134366.46238000001</c:v>
                </c:pt>
                <c:pt idx="2">
                  <c:v>152000.64852999998</c:v>
                </c:pt>
                <c:pt idx="3">
                  <c:v>161438.68490999998</c:v>
                </c:pt>
                <c:pt idx="4">
                  <c:v>180622.16612999997</c:v>
                </c:pt>
                <c:pt idx="5">
                  <c:v>199634.19223999997</c:v>
                </c:pt>
                <c:pt idx="6">
                  <c:v>215341.30457999997</c:v>
                </c:pt>
                <c:pt idx="7">
                  <c:v>235393.00034999999</c:v>
                </c:pt>
                <c:pt idx="8">
                  <c:v>251994.49816000002</c:v>
                </c:pt>
                <c:pt idx="9">
                  <c:v>267091.24433999998</c:v>
                </c:pt>
                <c:pt idx="10">
                  <c:v>267032.04819999996</c:v>
                </c:pt>
                <c:pt idx="11">
                  <c:v>276664.21552000003</c:v>
                </c:pt>
                <c:pt idx="12">
                  <c:v>293421.00034000003</c:v>
                </c:pt>
                <c:pt idx="13">
                  <c:v>310648.77684999997</c:v>
                </c:pt>
                <c:pt idx="14">
                  <c:v>323675.72097000008</c:v>
                </c:pt>
                <c:pt idx="15">
                  <c:v>340040.86355000007</c:v>
                </c:pt>
                <c:pt idx="16">
                  <c:v>352138.25700000004</c:v>
                </c:pt>
                <c:pt idx="17">
                  <c:v>362306.18066000007</c:v>
                </c:pt>
                <c:pt idx="18">
                  <c:v>372482.84415000008</c:v>
                </c:pt>
                <c:pt idx="19">
                  <c:v>380982.37187000009</c:v>
                </c:pt>
                <c:pt idx="20">
                  <c:v>389985.25098000007</c:v>
                </c:pt>
                <c:pt idx="21">
                  <c:v>403176.01117000001</c:v>
                </c:pt>
                <c:pt idx="22">
                  <c:v>407875.77698000008</c:v>
                </c:pt>
                <c:pt idx="23">
                  <c:v>412034.98508000001</c:v>
                </c:pt>
                <c:pt idx="24">
                  <c:v>416943.36705000006</c:v>
                </c:pt>
                <c:pt idx="25">
                  <c:v>420663.06641999999</c:v>
                </c:pt>
                <c:pt idx="26">
                  <c:v>425891.239442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C-4591-BE58-83ED28581D3F}"/>
            </c:ext>
          </c:extLst>
        </c:ser>
        <c:ser>
          <c:idx val="2"/>
          <c:order val="2"/>
          <c:tx>
            <c:strRef>
              <c:f>DB.ES1!$D$28:$D$29</c:f>
              <c:strCache>
                <c:ptCount val="1"/>
                <c:pt idx="0">
                  <c:v>Capacity (MW) - Holistic Transition</c:v>
                </c:pt>
              </c:strCache>
            </c:strRef>
          </c:tx>
          <c:spPr>
            <a:ln w="28575" cap="rnd">
              <a:solidFill>
                <a:srgbClr val="CD318A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D$30:$D$56</c:f>
              <c:numCache>
                <c:formatCode>0</c:formatCode>
                <c:ptCount val="27"/>
                <c:pt idx="0">
                  <c:v>124515.4037</c:v>
                </c:pt>
                <c:pt idx="1">
                  <c:v>133325.42967999997</c:v>
                </c:pt>
                <c:pt idx="2">
                  <c:v>151115.10372999997</c:v>
                </c:pt>
                <c:pt idx="3">
                  <c:v>158938.64000999997</c:v>
                </c:pt>
                <c:pt idx="4">
                  <c:v>174223.08523</c:v>
                </c:pt>
                <c:pt idx="5">
                  <c:v>196274.12201999998</c:v>
                </c:pt>
                <c:pt idx="6">
                  <c:v>208746.30927999999</c:v>
                </c:pt>
                <c:pt idx="7">
                  <c:v>226083.18161999999</c:v>
                </c:pt>
                <c:pt idx="8">
                  <c:v>250131.92333999998</c:v>
                </c:pt>
                <c:pt idx="9">
                  <c:v>266708.76686000003</c:v>
                </c:pt>
                <c:pt idx="10">
                  <c:v>277773.95494000003</c:v>
                </c:pt>
                <c:pt idx="11">
                  <c:v>286664.83087000006</c:v>
                </c:pt>
                <c:pt idx="12">
                  <c:v>295200.56622000004</c:v>
                </c:pt>
                <c:pt idx="13">
                  <c:v>303892.45838999999</c:v>
                </c:pt>
                <c:pt idx="14">
                  <c:v>309542.26716000005</c:v>
                </c:pt>
                <c:pt idx="15">
                  <c:v>319153.22376000002</c:v>
                </c:pt>
                <c:pt idx="16">
                  <c:v>336520.93440000009</c:v>
                </c:pt>
                <c:pt idx="17">
                  <c:v>348931.00576000009</c:v>
                </c:pt>
                <c:pt idx="18">
                  <c:v>357977.1755500001</c:v>
                </c:pt>
                <c:pt idx="19">
                  <c:v>366858.96937000006</c:v>
                </c:pt>
                <c:pt idx="20">
                  <c:v>374799.51958000008</c:v>
                </c:pt>
                <c:pt idx="21">
                  <c:v>383656.02847000008</c:v>
                </c:pt>
                <c:pt idx="22">
                  <c:v>387146.34260000009</c:v>
                </c:pt>
                <c:pt idx="23">
                  <c:v>389728.39178000012</c:v>
                </c:pt>
                <c:pt idx="24">
                  <c:v>392378.6308300001</c:v>
                </c:pt>
                <c:pt idx="25">
                  <c:v>395143.93508000002</c:v>
                </c:pt>
                <c:pt idx="26">
                  <c:v>398744.14828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C-4591-BE58-83ED28581D3F}"/>
            </c:ext>
          </c:extLst>
        </c:ser>
        <c:ser>
          <c:idx val="3"/>
          <c:order val="3"/>
          <c:tx>
            <c:strRef>
              <c:f>DB.ES1!$E$28:$E$29</c:f>
              <c:strCache>
                <c:ptCount val="1"/>
                <c:pt idx="0">
                  <c:v>Capacity (MW) - Ten Year Forecast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E$30:$E$56</c:f>
              <c:numCache>
                <c:formatCode>0</c:formatCode>
                <c:ptCount val="27"/>
                <c:pt idx="0">
                  <c:v>124515.4037</c:v>
                </c:pt>
                <c:pt idx="1">
                  <c:v>129285.68888</c:v>
                </c:pt>
                <c:pt idx="2">
                  <c:v>142014.61184999996</c:v>
                </c:pt>
                <c:pt idx="3">
                  <c:v>148162.83812999999</c:v>
                </c:pt>
                <c:pt idx="4">
                  <c:v>163157.46588999999</c:v>
                </c:pt>
                <c:pt idx="5">
                  <c:v>177215.67705</c:v>
                </c:pt>
                <c:pt idx="6">
                  <c:v>195854.59696999998</c:v>
                </c:pt>
                <c:pt idx="7">
                  <c:v>216586.03011999998</c:v>
                </c:pt>
                <c:pt idx="8">
                  <c:v>234244.00845999995</c:v>
                </c:pt>
                <c:pt idx="9">
                  <c:v>243875.04075999997</c:v>
                </c:pt>
                <c:pt idx="10">
                  <c:v>248697.10791999998</c:v>
                </c:pt>
                <c:pt idx="11">
                  <c:v>252800.90816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C-4591-BE58-83ED28581D3F}"/>
            </c:ext>
          </c:extLst>
        </c:ser>
        <c:ser>
          <c:idx val="4"/>
          <c:order val="4"/>
          <c:tx>
            <c:strRef>
              <c:f>DB.ES1!$F$28:$F$29</c:f>
              <c:strCache>
                <c:ptCount val="1"/>
                <c:pt idx="0">
                  <c:v>Capacity (MW) - 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F$30:$F$56</c:f>
              <c:numCache>
                <c:formatCode>0</c:formatCode>
                <c:ptCount val="27"/>
                <c:pt idx="0">
                  <c:v>124515.4037</c:v>
                </c:pt>
                <c:pt idx="1">
                  <c:v>128980.3432</c:v>
                </c:pt>
                <c:pt idx="2">
                  <c:v>133107.10620000001</c:v>
                </c:pt>
                <c:pt idx="3">
                  <c:v>141847.54800000001</c:v>
                </c:pt>
                <c:pt idx="4">
                  <c:v>152884.47950000002</c:v>
                </c:pt>
                <c:pt idx="5">
                  <c:v>162641.07470000003</c:v>
                </c:pt>
                <c:pt idx="6">
                  <c:v>185113.82750000004</c:v>
                </c:pt>
                <c:pt idx="7">
                  <c:v>203077.12540000002</c:v>
                </c:pt>
                <c:pt idx="8">
                  <c:v>214454.7015</c:v>
                </c:pt>
                <c:pt idx="9">
                  <c:v>221720.16419999997</c:v>
                </c:pt>
                <c:pt idx="10">
                  <c:v>228749.27699999997</c:v>
                </c:pt>
                <c:pt idx="11">
                  <c:v>234007.49279999998</c:v>
                </c:pt>
                <c:pt idx="12">
                  <c:v>241118.48719999997</c:v>
                </c:pt>
                <c:pt idx="13">
                  <c:v>250336.18</c:v>
                </c:pt>
                <c:pt idx="14">
                  <c:v>257751.4118</c:v>
                </c:pt>
                <c:pt idx="15">
                  <c:v>263569.09939999995</c:v>
                </c:pt>
                <c:pt idx="16">
                  <c:v>265628.99890000001</c:v>
                </c:pt>
                <c:pt idx="17">
                  <c:v>270027.12959999999</c:v>
                </c:pt>
                <c:pt idx="18">
                  <c:v>279536.8113</c:v>
                </c:pt>
                <c:pt idx="19">
                  <c:v>283855.21340000001</c:v>
                </c:pt>
                <c:pt idx="20">
                  <c:v>289101.02149999997</c:v>
                </c:pt>
                <c:pt idx="21">
                  <c:v>292720.39629999996</c:v>
                </c:pt>
                <c:pt idx="22">
                  <c:v>295954.8161</c:v>
                </c:pt>
                <c:pt idx="23">
                  <c:v>300492.64480000001</c:v>
                </c:pt>
                <c:pt idx="24">
                  <c:v>304361.67619999999</c:v>
                </c:pt>
                <c:pt idx="25">
                  <c:v>307136.08350000001</c:v>
                </c:pt>
                <c:pt idx="26">
                  <c:v>309690.981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C-4591-BE58-83ED28581D3F}"/>
            </c:ext>
          </c:extLst>
        </c:ser>
        <c:ser>
          <c:idx val="5"/>
          <c:order val="5"/>
          <c:tx>
            <c:strRef>
              <c:f>DB.ES1!$H$28:$H$29</c:f>
              <c:strCache>
                <c:ptCount val="1"/>
                <c:pt idx="0">
                  <c:v>Consumption (TWh) - Hydrogen Evolution</c:v>
                </c:pt>
              </c:strCache>
            </c:strRef>
          </c:tx>
          <c:spPr>
            <a:ln w="28575" cap="rnd">
              <a:solidFill>
                <a:srgbClr val="454546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H$30:$H$56</c:f>
              <c:numCache>
                <c:formatCode>0</c:formatCode>
                <c:ptCount val="27"/>
                <c:pt idx="0">
                  <c:v>1.463981</c:v>
                </c:pt>
                <c:pt idx="1">
                  <c:v>4.0074480000000001</c:v>
                </c:pt>
                <c:pt idx="2">
                  <c:v>5.9436299999999997</c:v>
                </c:pt>
                <c:pt idx="3">
                  <c:v>9.130514999999999</c:v>
                </c:pt>
                <c:pt idx="4">
                  <c:v>10.906243</c:v>
                </c:pt>
                <c:pt idx="5">
                  <c:v>15.971777000000001</c:v>
                </c:pt>
                <c:pt idx="6">
                  <c:v>23.344963</c:v>
                </c:pt>
                <c:pt idx="7">
                  <c:v>36.587228000000003</c:v>
                </c:pt>
                <c:pt idx="8">
                  <c:v>41.835225000000001</c:v>
                </c:pt>
                <c:pt idx="9">
                  <c:v>47.107293000000006</c:v>
                </c:pt>
                <c:pt idx="10">
                  <c:v>48.777905000000004</c:v>
                </c:pt>
                <c:pt idx="11">
                  <c:v>52.926265000000001</c:v>
                </c:pt>
                <c:pt idx="12">
                  <c:v>55.594256000000001</c:v>
                </c:pt>
                <c:pt idx="13">
                  <c:v>54.541690000000003</c:v>
                </c:pt>
                <c:pt idx="14">
                  <c:v>51.976067999999998</c:v>
                </c:pt>
                <c:pt idx="15">
                  <c:v>52.731520000000003</c:v>
                </c:pt>
                <c:pt idx="16">
                  <c:v>52.914954999999999</c:v>
                </c:pt>
                <c:pt idx="17">
                  <c:v>48.472325999999995</c:v>
                </c:pt>
                <c:pt idx="18">
                  <c:v>46.987805999999992</c:v>
                </c:pt>
                <c:pt idx="19">
                  <c:v>43.147782999999997</c:v>
                </c:pt>
                <c:pt idx="20">
                  <c:v>37.917000999999999</c:v>
                </c:pt>
                <c:pt idx="21">
                  <c:v>37.054442000000002</c:v>
                </c:pt>
                <c:pt idx="22">
                  <c:v>34.869449000000003</c:v>
                </c:pt>
                <c:pt idx="23">
                  <c:v>33.505851</c:v>
                </c:pt>
                <c:pt idx="24">
                  <c:v>33.218373999999997</c:v>
                </c:pt>
                <c:pt idx="25">
                  <c:v>30.471253999999998</c:v>
                </c:pt>
                <c:pt idx="26">
                  <c:v>30.412780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C-4591-BE58-83ED28581D3F}"/>
            </c:ext>
          </c:extLst>
        </c:ser>
        <c:ser>
          <c:idx val="6"/>
          <c:order val="6"/>
          <c:tx>
            <c:strRef>
              <c:f>DB.ES1!$I$28:$I$29</c:f>
              <c:strCache>
                <c:ptCount val="1"/>
                <c:pt idx="0">
                  <c:v>Consumption (TWh)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I$30:$I$56</c:f>
              <c:numCache>
                <c:formatCode>0</c:formatCode>
                <c:ptCount val="27"/>
                <c:pt idx="0">
                  <c:v>1.463981</c:v>
                </c:pt>
                <c:pt idx="1">
                  <c:v>4.3218259999999997</c:v>
                </c:pt>
                <c:pt idx="2">
                  <c:v>6.8819650000000001</c:v>
                </c:pt>
                <c:pt idx="3">
                  <c:v>11.351834</c:v>
                </c:pt>
                <c:pt idx="4">
                  <c:v>14.678529999999999</c:v>
                </c:pt>
                <c:pt idx="5">
                  <c:v>23.973692999999997</c:v>
                </c:pt>
                <c:pt idx="6">
                  <c:v>32.149279</c:v>
                </c:pt>
                <c:pt idx="7">
                  <c:v>38.436869000000002</c:v>
                </c:pt>
                <c:pt idx="8">
                  <c:v>50.088205999999992</c:v>
                </c:pt>
                <c:pt idx="9">
                  <c:v>54.668982</c:v>
                </c:pt>
                <c:pt idx="10">
                  <c:v>60.469916000000005</c:v>
                </c:pt>
                <c:pt idx="11">
                  <c:v>64.591609000000005</c:v>
                </c:pt>
                <c:pt idx="12">
                  <c:v>65.994822999999997</c:v>
                </c:pt>
                <c:pt idx="13">
                  <c:v>69.664603</c:v>
                </c:pt>
                <c:pt idx="14">
                  <c:v>67.667710999999997</c:v>
                </c:pt>
                <c:pt idx="15">
                  <c:v>76.217015000000004</c:v>
                </c:pt>
                <c:pt idx="16">
                  <c:v>80.508976999999987</c:v>
                </c:pt>
                <c:pt idx="17">
                  <c:v>73.835092000000003</c:v>
                </c:pt>
                <c:pt idx="18">
                  <c:v>77.777959999999993</c:v>
                </c:pt>
                <c:pt idx="19">
                  <c:v>70.185877000000005</c:v>
                </c:pt>
                <c:pt idx="20">
                  <c:v>72.838853999999998</c:v>
                </c:pt>
                <c:pt idx="21">
                  <c:v>74.109955000000014</c:v>
                </c:pt>
                <c:pt idx="22">
                  <c:v>74.443202999999997</c:v>
                </c:pt>
                <c:pt idx="23">
                  <c:v>72.792942999999994</c:v>
                </c:pt>
                <c:pt idx="24">
                  <c:v>68.620838000000006</c:v>
                </c:pt>
                <c:pt idx="25">
                  <c:v>71.420596000000003</c:v>
                </c:pt>
                <c:pt idx="26">
                  <c:v>74.622469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C-4591-BE58-83ED28581D3F}"/>
            </c:ext>
          </c:extLst>
        </c:ser>
        <c:ser>
          <c:idx val="7"/>
          <c:order val="7"/>
          <c:tx>
            <c:strRef>
              <c:f>DB.ES1!$J$28:$J$29</c:f>
              <c:strCache>
                <c:ptCount val="1"/>
                <c:pt idx="0">
                  <c:v>Consumption (TWh)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J$30:$J$56</c:f>
              <c:numCache>
                <c:formatCode>0</c:formatCode>
                <c:ptCount val="27"/>
                <c:pt idx="0">
                  <c:v>1.463981</c:v>
                </c:pt>
                <c:pt idx="1">
                  <c:v>4.2555490000000002</c:v>
                </c:pt>
                <c:pt idx="2">
                  <c:v>6.9768530000000002</c:v>
                </c:pt>
                <c:pt idx="3">
                  <c:v>10.84098</c:v>
                </c:pt>
                <c:pt idx="4">
                  <c:v>12.825414</c:v>
                </c:pt>
                <c:pt idx="5">
                  <c:v>22.790445999999999</c:v>
                </c:pt>
                <c:pt idx="6">
                  <c:v>34.788820999999999</c:v>
                </c:pt>
                <c:pt idx="7">
                  <c:v>47.178730000000002</c:v>
                </c:pt>
                <c:pt idx="8">
                  <c:v>55.688843999999996</c:v>
                </c:pt>
                <c:pt idx="9">
                  <c:v>69.607119999999995</c:v>
                </c:pt>
                <c:pt idx="10">
                  <c:v>85.191678999999993</c:v>
                </c:pt>
                <c:pt idx="11">
                  <c:v>89.298174999999986</c:v>
                </c:pt>
                <c:pt idx="12">
                  <c:v>85.040908999999999</c:v>
                </c:pt>
                <c:pt idx="13">
                  <c:v>83.725949</c:v>
                </c:pt>
                <c:pt idx="14">
                  <c:v>83.287524000000005</c:v>
                </c:pt>
                <c:pt idx="15">
                  <c:v>85.026533999999998</c:v>
                </c:pt>
                <c:pt idx="16">
                  <c:v>92.179032000000007</c:v>
                </c:pt>
                <c:pt idx="17">
                  <c:v>94.218938999999992</c:v>
                </c:pt>
                <c:pt idx="18">
                  <c:v>90.803809999999999</c:v>
                </c:pt>
                <c:pt idx="19">
                  <c:v>89.949724000000018</c:v>
                </c:pt>
                <c:pt idx="20">
                  <c:v>90.377002000000005</c:v>
                </c:pt>
                <c:pt idx="21">
                  <c:v>87.560200999999992</c:v>
                </c:pt>
                <c:pt idx="22">
                  <c:v>86.340600999999992</c:v>
                </c:pt>
                <c:pt idx="23">
                  <c:v>82.764016999999996</c:v>
                </c:pt>
                <c:pt idx="24">
                  <c:v>79.312155000000004</c:v>
                </c:pt>
                <c:pt idx="25">
                  <c:v>79.991647</c:v>
                </c:pt>
                <c:pt idx="26">
                  <c:v>82.169009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C-4591-BE58-83ED28581D3F}"/>
            </c:ext>
          </c:extLst>
        </c:ser>
        <c:ser>
          <c:idx val="8"/>
          <c:order val="8"/>
          <c:tx>
            <c:strRef>
              <c:f>DB.ES1!$K$28:$K$29</c:f>
              <c:strCache>
                <c:ptCount val="1"/>
                <c:pt idx="0">
                  <c:v>Consumption (TWh) - Ten Year Forecast</c:v>
                </c:pt>
              </c:strCache>
            </c:strRef>
          </c:tx>
          <c:spPr>
            <a:ln w="28575" cap="rnd">
              <a:solidFill>
                <a:srgbClr val="F26522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K$30:$K$56</c:f>
              <c:numCache>
                <c:formatCode>0</c:formatCode>
                <c:ptCount val="27"/>
                <c:pt idx="0">
                  <c:v>1.463981</c:v>
                </c:pt>
                <c:pt idx="1">
                  <c:v>2.5490029999999999</c:v>
                </c:pt>
                <c:pt idx="2">
                  <c:v>3.3448219999999997</c:v>
                </c:pt>
                <c:pt idx="3">
                  <c:v>5.4308810000000003</c:v>
                </c:pt>
                <c:pt idx="4">
                  <c:v>7.1601679999999996</c:v>
                </c:pt>
                <c:pt idx="5">
                  <c:v>11.229609</c:v>
                </c:pt>
                <c:pt idx="6">
                  <c:v>20.687481000000002</c:v>
                </c:pt>
                <c:pt idx="7">
                  <c:v>34.409750000000003</c:v>
                </c:pt>
                <c:pt idx="8">
                  <c:v>42.147926000000005</c:v>
                </c:pt>
                <c:pt idx="9">
                  <c:v>48.678455</c:v>
                </c:pt>
                <c:pt idx="10">
                  <c:v>49.252293000000002</c:v>
                </c:pt>
                <c:pt idx="11">
                  <c:v>46.36034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C-4591-BE58-83ED28581D3F}"/>
            </c:ext>
          </c:extLst>
        </c:ser>
        <c:ser>
          <c:idx val="9"/>
          <c:order val="9"/>
          <c:tx>
            <c:strRef>
              <c:f>DB.ES1!$L$28:$L$29</c:f>
              <c:strCache>
                <c:ptCount val="1"/>
                <c:pt idx="0">
                  <c:v>Consumption (TWh)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L$30:$L$56</c:f>
              <c:numCache>
                <c:formatCode>0</c:formatCode>
                <c:ptCount val="27"/>
                <c:pt idx="0">
                  <c:v>1.463981</c:v>
                </c:pt>
                <c:pt idx="1">
                  <c:v>2.4986139999999999</c:v>
                </c:pt>
                <c:pt idx="2">
                  <c:v>2.7593870000000003</c:v>
                </c:pt>
                <c:pt idx="3">
                  <c:v>3.4564469999999998</c:v>
                </c:pt>
                <c:pt idx="4">
                  <c:v>5.2284639999999998</c:v>
                </c:pt>
                <c:pt idx="5">
                  <c:v>7.5231140000000005</c:v>
                </c:pt>
                <c:pt idx="6">
                  <c:v>10.933161000000002</c:v>
                </c:pt>
                <c:pt idx="7">
                  <c:v>21.336478</c:v>
                </c:pt>
                <c:pt idx="8">
                  <c:v>28.344358999999997</c:v>
                </c:pt>
                <c:pt idx="9">
                  <c:v>32.342995999999999</c:v>
                </c:pt>
                <c:pt idx="10">
                  <c:v>32.772408999999996</c:v>
                </c:pt>
                <c:pt idx="11">
                  <c:v>33.069545000000005</c:v>
                </c:pt>
                <c:pt idx="12">
                  <c:v>35.412247000000001</c:v>
                </c:pt>
                <c:pt idx="13">
                  <c:v>37.053573999999998</c:v>
                </c:pt>
                <c:pt idx="14">
                  <c:v>40.621556999999996</c:v>
                </c:pt>
                <c:pt idx="15">
                  <c:v>42.057859999999998</c:v>
                </c:pt>
                <c:pt idx="16">
                  <c:v>41.648633000000004</c:v>
                </c:pt>
                <c:pt idx="17">
                  <c:v>41.159126999999998</c:v>
                </c:pt>
                <c:pt idx="18">
                  <c:v>41.943905999999998</c:v>
                </c:pt>
                <c:pt idx="19">
                  <c:v>39.245471000000002</c:v>
                </c:pt>
                <c:pt idx="20">
                  <c:v>39.616078000000002</c:v>
                </c:pt>
                <c:pt idx="21">
                  <c:v>37.306153000000002</c:v>
                </c:pt>
                <c:pt idx="22">
                  <c:v>35.828586999999999</c:v>
                </c:pt>
                <c:pt idx="23">
                  <c:v>34.870719999999999</c:v>
                </c:pt>
                <c:pt idx="24">
                  <c:v>33.179687000000001</c:v>
                </c:pt>
                <c:pt idx="25">
                  <c:v>32.482680000000002</c:v>
                </c:pt>
                <c:pt idx="26">
                  <c:v>33.07937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1C-4591-BE58-83ED28581D3F}"/>
            </c:ext>
          </c:extLst>
        </c:ser>
        <c:ser>
          <c:idx val="10"/>
          <c:order val="10"/>
          <c:tx>
            <c:strRef>
              <c:f>DB.ES1!$N$28:$N$29</c:f>
              <c:strCache>
                <c:ptCount val="1"/>
                <c:pt idx="0">
                  <c:v>Generation (TWh) - Hydrogen Evolutio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N$30:$N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5.16301500000009</c:v>
                </c:pt>
                <c:pt idx="2">
                  <c:v>274.00899900000007</c:v>
                </c:pt>
                <c:pt idx="3">
                  <c:v>292.850033</c:v>
                </c:pt>
                <c:pt idx="4">
                  <c:v>299.79429499999998</c:v>
                </c:pt>
                <c:pt idx="5">
                  <c:v>325.38719299999991</c:v>
                </c:pt>
                <c:pt idx="6">
                  <c:v>358.68382500000001</c:v>
                </c:pt>
                <c:pt idx="7">
                  <c:v>415.54338299999995</c:v>
                </c:pt>
                <c:pt idx="8">
                  <c:v>457.58058299999999</c:v>
                </c:pt>
                <c:pt idx="9">
                  <c:v>489.63373500000006</c:v>
                </c:pt>
                <c:pt idx="10">
                  <c:v>518.41919399999995</c:v>
                </c:pt>
                <c:pt idx="11">
                  <c:v>582.01549799999998</c:v>
                </c:pt>
                <c:pt idx="12">
                  <c:v>627.06500299999993</c:v>
                </c:pt>
                <c:pt idx="13">
                  <c:v>644.23258300000009</c:v>
                </c:pt>
                <c:pt idx="14">
                  <c:v>658.38685500000008</c:v>
                </c:pt>
                <c:pt idx="15">
                  <c:v>687.59716800000012</c:v>
                </c:pt>
                <c:pt idx="16">
                  <c:v>706.89460699999995</c:v>
                </c:pt>
                <c:pt idx="17">
                  <c:v>725.51652100000013</c:v>
                </c:pt>
                <c:pt idx="18">
                  <c:v>743.26137700000004</c:v>
                </c:pt>
                <c:pt idx="19">
                  <c:v>755.45042999999998</c:v>
                </c:pt>
                <c:pt idx="20">
                  <c:v>773.74960600000009</c:v>
                </c:pt>
                <c:pt idx="21">
                  <c:v>792.41771199999994</c:v>
                </c:pt>
                <c:pt idx="22">
                  <c:v>791.77682300000004</c:v>
                </c:pt>
                <c:pt idx="23">
                  <c:v>813.150982</c:v>
                </c:pt>
                <c:pt idx="24">
                  <c:v>819.87201200000015</c:v>
                </c:pt>
                <c:pt idx="25">
                  <c:v>832.990454</c:v>
                </c:pt>
                <c:pt idx="26">
                  <c:v>829.602329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11C-4591-BE58-83ED28581D3F}"/>
            </c:ext>
          </c:extLst>
        </c:ser>
        <c:ser>
          <c:idx val="11"/>
          <c:order val="11"/>
          <c:tx>
            <c:strRef>
              <c:f>DB.ES1!$O$28:$O$29</c:f>
              <c:strCache>
                <c:ptCount val="1"/>
                <c:pt idx="0">
                  <c:v>Generation (TWh) - Electric Engagemen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O$30:$O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5.86815200000007</c:v>
                </c:pt>
                <c:pt idx="2">
                  <c:v>274.84946299999996</c:v>
                </c:pt>
                <c:pt idx="3">
                  <c:v>294.69374500000009</c:v>
                </c:pt>
                <c:pt idx="4">
                  <c:v>308.37448800000004</c:v>
                </c:pt>
                <c:pt idx="5">
                  <c:v>347.877182</c:v>
                </c:pt>
                <c:pt idx="6">
                  <c:v>396.95609100000013</c:v>
                </c:pt>
                <c:pt idx="7">
                  <c:v>442.770871</c:v>
                </c:pt>
                <c:pt idx="8">
                  <c:v>477.59402600000004</c:v>
                </c:pt>
                <c:pt idx="9">
                  <c:v>509.43303299999997</c:v>
                </c:pt>
                <c:pt idx="10">
                  <c:v>543.51219300000002</c:v>
                </c:pt>
                <c:pt idx="11">
                  <c:v>576.45596</c:v>
                </c:pt>
                <c:pt idx="12">
                  <c:v>620.75071099999991</c:v>
                </c:pt>
                <c:pt idx="13">
                  <c:v>669.44000299999982</c:v>
                </c:pt>
                <c:pt idx="14">
                  <c:v>698.15213299999994</c:v>
                </c:pt>
                <c:pt idx="15">
                  <c:v>743.56439699999999</c:v>
                </c:pt>
                <c:pt idx="16">
                  <c:v>761.24363800000003</c:v>
                </c:pt>
                <c:pt idx="17">
                  <c:v>772.77622400000007</c:v>
                </c:pt>
                <c:pt idx="18">
                  <c:v>796.47407099999998</c:v>
                </c:pt>
                <c:pt idx="19">
                  <c:v>808.25027299999999</c:v>
                </c:pt>
                <c:pt idx="20">
                  <c:v>826.2196600000002</c:v>
                </c:pt>
                <c:pt idx="21">
                  <c:v>833.25279999999975</c:v>
                </c:pt>
                <c:pt idx="22">
                  <c:v>846.56788099999994</c:v>
                </c:pt>
                <c:pt idx="23">
                  <c:v>848.69318099999998</c:v>
                </c:pt>
                <c:pt idx="24">
                  <c:v>855.32151299999998</c:v>
                </c:pt>
                <c:pt idx="25">
                  <c:v>870.54217199999994</c:v>
                </c:pt>
                <c:pt idx="26">
                  <c:v>878.49381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11C-4591-BE58-83ED28581D3F}"/>
            </c:ext>
          </c:extLst>
        </c:ser>
        <c:ser>
          <c:idx val="12"/>
          <c:order val="12"/>
          <c:tx>
            <c:strRef>
              <c:f>DB.ES1!$P$28:$P$29</c:f>
              <c:strCache>
                <c:ptCount val="1"/>
                <c:pt idx="0">
                  <c:v>Generation (TWh) - Holistic Transiti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P$30:$P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6.54196300000012</c:v>
                </c:pt>
                <c:pt idx="2">
                  <c:v>275.62055899999996</c:v>
                </c:pt>
                <c:pt idx="3">
                  <c:v>293.74116600000002</c:v>
                </c:pt>
                <c:pt idx="4">
                  <c:v>299.16473200000007</c:v>
                </c:pt>
                <c:pt idx="5">
                  <c:v>339.34307200000001</c:v>
                </c:pt>
                <c:pt idx="6">
                  <c:v>390.49399699999998</c:v>
                </c:pt>
                <c:pt idx="7">
                  <c:v>443.69008600000006</c:v>
                </c:pt>
                <c:pt idx="8">
                  <c:v>494.91218899999996</c:v>
                </c:pt>
                <c:pt idx="9">
                  <c:v>553.1138390000001</c:v>
                </c:pt>
                <c:pt idx="10">
                  <c:v>603.67560300000002</c:v>
                </c:pt>
                <c:pt idx="11">
                  <c:v>634.53699200000005</c:v>
                </c:pt>
                <c:pt idx="12">
                  <c:v>645.53524700000014</c:v>
                </c:pt>
                <c:pt idx="13">
                  <c:v>664.95684300000005</c:v>
                </c:pt>
                <c:pt idx="14">
                  <c:v>681.27671899999996</c:v>
                </c:pt>
                <c:pt idx="15">
                  <c:v>706.74275399999976</c:v>
                </c:pt>
                <c:pt idx="16">
                  <c:v>732.33266100000003</c:v>
                </c:pt>
                <c:pt idx="17">
                  <c:v>749.10078699999997</c:v>
                </c:pt>
                <c:pt idx="18">
                  <c:v>750.97514499999977</c:v>
                </c:pt>
                <c:pt idx="19">
                  <c:v>762.7903389999999</c:v>
                </c:pt>
                <c:pt idx="20">
                  <c:v>775.85071700000003</c:v>
                </c:pt>
                <c:pt idx="21">
                  <c:v>782.28678799999977</c:v>
                </c:pt>
                <c:pt idx="22">
                  <c:v>799.62591799999996</c:v>
                </c:pt>
                <c:pt idx="23">
                  <c:v>798.09957100000008</c:v>
                </c:pt>
                <c:pt idx="24">
                  <c:v>807.03874499999995</c:v>
                </c:pt>
                <c:pt idx="25">
                  <c:v>814.5258070000001</c:v>
                </c:pt>
                <c:pt idx="26">
                  <c:v>820.987084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11C-4591-BE58-83ED28581D3F}"/>
            </c:ext>
          </c:extLst>
        </c:ser>
        <c:ser>
          <c:idx val="13"/>
          <c:order val="13"/>
          <c:tx>
            <c:strRef>
              <c:f>DB.ES1!$Q$28:$Q$29</c:f>
              <c:strCache>
                <c:ptCount val="1"/>
                <c:pt idx="0">
                  <c:v>Generation (TWh) - Ten Year Forecast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Q$30:$Q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62.350618</c:v>
                </c:pt>
                <c:pt idx="2">
                  <c:v>269.8633200000001</c:v>
                </c:pt>
                <c:pt idx="3">
                  <c:v>292.16788100000008</c:v>
                </c:pt>
                <c:pt idx="4">
                  <c:v>305.81753100000009</c:v>
                </c:pt>
                <c:pt idx="5">
                  <c:v>336.69636800000006</c:v>
                </c:pt>
                <c:pt idx="6">
                  <c:v>377.84882999999996</c:v>
                </c:pt>
                <c:pt idx="7">
                  <c:v>422.372456</c:v>
                </c:pt>
                <c:pt idx="8">
                  <c:v>462.73127900000003</c:v>
                </c:pt>
                <c:pt idx="9">
                  <c:v>493.84892199999996</c:v>
                </c:pt>
                <c:pt idx="10">
                  <c:v>509.24792100000008</c:v>
                </c:pt>
                <c:pt idx="11">
                  <c:v>519.742658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11C-4591-BE58-83ED28581D3F}"/>
            </c:ext>
          </c:extLst>
        </c:ser>
        <c:ser>
          <c:idx val="14"/>
          <c:order val="14"/>
          <c:tx>
            <c:strRef>
              <c:f>DB.ES1!$R$28:$R$29</c:f>
              <c:strCache>
                <c:ptCount val="1"/>
                <c:pt idx="0">
                  <c:v>Generation (TWh) - Falling Behi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R$30:$R$56</c:f>
              <c:numCache>
                <c:formatCode>0</c:formatCode>
                <c:ptCount val="27"/>
                <c:pt idx="0">
                  <c:v>287.94855000000007</c:v>
                </c:pt>
                <c:pt idx="1">
                  <c:v>258.85635200000007</c:v>
                </c:pt>
                <c:pt idx="2">
                  <c:v>266.410416</c:v>
                </c:pt>
                <c:pt idx="3">
                  <c:v>277.58314399999995</c:v>
                </c:pt>
                <c:pt idx="4">
                  <c:v>295.36205099999995</c:v>
                </c:pt>
                <c:pt idx="5">
                  <c:v>313.67531600000001</c:v>
                </c:pt>
                <c:pt idx="6">
                  <c:v>341.60214599999995</c:v>
                </c:pt>
                <c:pt idx="7">
                  <c:v>383.04965500000003</c:v>
                </c:pt>
                <c:pt idx="8">
                  <c:v>410.13143700000006</c:v>
                </c:pt>
                <c:pt idx="9">
                  <c:v>432.389881</c:v>
                </c:pt>
                <c:pt idx="10">
                  <c:v>444.92513099999996</c:v>
                </c:pt>
                <c:pt idx="11">
                  <c:v>459.89612499999998</c:v>
                </c:pt>
                <c:pt idx="12">
                  <c:v>478.96611500000006</c:v>
                </c:pt>
                <c:pt idx="13">
                  <c:v>497.86953999999997</c:v>
                </c:pt>
                <c:pt idx="14">
                  <c:v>527.22376399999996</c:v>
                </c:pt>
                <c:pt idx="15">
                  <c:v>540.41244400000005</c:v>
                </c:pt>
                <c:pt idx="16">
                  <c:v>545.10909600000002</c:v>
                </c:pt>
                <c:pt idx="17">
                  <c:v>560.61239999999998</c:v>
                </c:pt>
                <c:pt idx="18">
                  <c:v>594.00540499999988</c:v>
                </c:pt>
                <c:pt idx="19">
                  <c:v>601.6924459999999</c:v>
                </c:pt>
                <c:pt idx="20">
                  <c:v>616.90769199999988</c:v>
                </c:pt>
                <c:pt idx="21">
                  <c:v>634.28874199999996</c:v>
                </c:pt>
                <c:pt idx="22">
                  <c:v>647.4333529999999</c:v>
                </c:pt>
                <c:pt idx="23">
                  <c:v>652.8763120000001</c:v>
                </c:pt>
                <c:pt idx="24">
                  <c:v>662.69713900000011</c:v>
                </c:pt>
                <c:pt idx="25">
                  <c:v>667.14588799999979</c:v>
                </c:pt>
                <c:pt idx="26">
                  <c:v>675.075578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1C-4591-BE58-83ED28581D3F}"/>
            </c:ext>
          </c:extLst>
        </c:ser>
        <c:ser>
          <c:idx val="15"/>
          <c:order val="15"/>
          <c:tx>
            <c:strRef>
              <c:f>DB.ES1!$T$28:$T$29</c:f>
              <c:strCache>
                <c:ptCount val="1"/>
                <c:pt idx="0">
                  <c:v>Export (TWh) - Hydrogen Evolut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T$30:$T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3.962199999999999</c:v>
                </c:pt>
                <c:pt idx="2">
                  <c:v>-18.013400000000001</c:v>
                </c:pt>
                <c:pt idx="3">
                  <c:v>-21.892099999999999</c:v>
                </c:pt>
                <c:pt idx="4">
                  <c:v>-22.6386</c:v>
                </c:pt>
                <c:pt idx="5">
                  <c:v>-30.952300000000001</c:v>
                </c:pt>
                <c:pt idx="6">
                  <c:v>-36.227200000000003</c:v>
                </c:pt>
                <c:pt idx="7">
                  <c:v>-48.021599999999999</c:v>
                </c:pt>
                <c:pt idx="8">
                  <c:v>-51.709899999999998</c:v>
                </c:pt>
                <c:pt idx="9">
                  <c:v>-57.552599999999998</c:v>
                </c:pt>
                <c:pt idx="10">
                  <c:v>-76.081299999999999</c:v>
                </c:pt>
                <c:pt idx="11">
                  <c:v>-93.485500000000002</c:v>
                </c:pt>
                <c:pt idx="12">
                  <c:v>-96.147099999999995</c:v>
                </c:pt>
                <c:pt idx="13">
                  <c:v>-93.169300000000007</c:v>
                </c:pt>
                <c:pt idx="14">
                  <c:v>-88.244600000000005</c:v>
                </c:pt>
                <c:pt idx="15">
                  <c:v>-90.169799999999995</c:v>
                </c:pt>
                <c:pt idx="16">
                  <c:v>-83.815200000000004</c:v>
                </c:pt>
                <c:pt idx="17">
                  <c:v>-77.8292</c:v>
                </c:pt>
                <c:pt idx="18">
                  <c:v>-71.046000000000006</c:v>
                </c:pt>
                <c:pt idx="19">
                  <c:v>-62.948599999999999</c:v>
                </c:pt>
                <c:pt idx="20">
                  <c:v>-62.201799999999999</c:v>
                </c:pt>
                <c:pt idx="21">
                  <c:v>-62.178600000000003</c:v>
                </c:pt>
                <c:pt idx="22">
                  <c:v>-53.296700000000001</c:v>
                </c:pt>
                <c:pt idx="23">
                  <c:v>-52.634300000000003</c:v>
                </c:pt>
                <c:pt idx="24">
                  <c:v>-49.203200000000002</c:v>
                </c:pt>
                <c:pt idx="25">
                  <c:v>-47.298699999999997</c:v>
                </c:pt>
                <c:pt idx="26">
                  <c:v>-47.648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11C-4591-BE58-83ED28581D3F}"/>
            </c:ext>
          </c:extLst>
        </c:ser>
        <c:ser>
          <c:idx val="16"/>
          <c:order val="16"/>
          <c:tx>
            <c:strRef>
              <c:f>DB.ES1!$U$28:$U$29</c:f>
              <c:strCache>
                <c:ptCount val="1"/>
                <c:pt idx="0">
                  <c:v>Export (TWh) - Electric Engagement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U$30:$U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4.7599</c:v>
                </c:pt>
                <c:pt idx="2">
                  <c:v>-18.818100000000001</c:v>
                </c:pt>
                <c:pt idx="3">
                  <c:v>-21.468499999999999</c:v>
                </c:pt>
                <c:pt idx="4">
                  <c:v>-26.125</c:v>
                </c:pt>
                <c:pt idx="5">
                  <c:v>-31.428899999999999</c:v>
                </c:pt>
                <c:pt idx="6">
                  <c:v>-40.097299999999997</c:v>
                </c:pt>
                <c:pt idx="7">
                  <c:v>-62.161099999999998</c:v>
                </c:pt>
                <c:pt idx="8">
                  <c:v>-68.912400000000005</c:v>
                </c:pt>
                <c:pt idx="9">
                  <c:v>-76.963999999999999</c:v>
                </c:pt>
                <c:pt idx="10">
                  <c:v>-86.5518</c:v>
                </c:pt>
                <c:pt idx="11">
                  <c:v>-89.084699999999998</c:v>
                </c:pt>
                <c:pt idx="12">
                  <c:v>-98.149199999999993</c:v>
                </c:pt>
                <c:pt idx="13">
                  <c:v>-99.866900000000001</c:v>
                </c:pt>
                <c:pt idx="14">
                  <c:v>-103.256</c:v>
                </c:pt>
                <c:pt idx="15">
                  <c:v>-105.89700000000001</c:v>
                </c:pt>
                <c:pt idx="16">
                  <c:v>-103.86499999999999</c:v>
                </c:pt>
                <c:pt idx="17">
                  <c:v>-98.881200000000007</c:v>
                </c:pt>
                <c:pt idx="18">
                  <c:v>-92.172200000000004</c:v>
                </c:pt>
                <c:pt idx="19">
                  <c:v>-91.772199999999998</c:v>
                </c:pt>
                <c:pt idx="20">
                  <c:v>-89.732600000000005</c:v>
                </c:pt>
                <c:pt idx="21">
                  <c:v>-85.488799999999998</c:v>
                </c:pt>
                <c:pt idx="22">
                  <c:v>-82.455699999999993</c:v>
                </c:pt>
                <c:pt idx="23">
                  <c:v>-75.200800000000001</c:v>
                </c:pt>
                <c:pt idx="24">
                  <c:v>-71.4011</c:v>
                </c:pt>
                <c:pt idx="25">
                  <c:v>-71.842600000000004</c:v>
                </c:pt>
                <c:pt idx="26">
                  <c:v>-69.452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11C-4591-BE58-83ED28581D3F}"/>
            </c:ext>
          </c:extLst>
        </c:ser>
        <c:ser>
          <c:idx val="17"/>
          <c:order val="17"/>
          <c:tx>
            <c:strRef>
              <c:f>DB.ES1!$V$28:$V$29</c:f>
              <c:strCache>
                <c:ptCount val="1"/>
                <c:pt idx="0">
                  <c:v>Export (TWh) - Holistic Transit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V$30:$V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5.468400000000001</c:v>
                </c:pt>
                <c:pt idx="2">
                  <c:v>-19.549399999999999</c:v>
                </c:pt>
                <c:pt idx="3">
                  <c:v>-21.596299999999999</c:v>
                </c:pt>
                <c:pt idx="4">
                  <c:v>-22.9572</c:v>
                </c:pt>
                <c:pt idx="5">
                  <c:v>-29.7239</c:v>
                </c:pt>
                <c:pt idx="6">
                  <c:v>-38.871099999999998</c:v>
                </c:pt>
                <c:pt idx="7">
                  <c:v>-47.541200000000003</c:v>
                </c:pt>
                <c:pt idx="8">
                  <c:v>-75.991799999999998</c:v>
                </c:pt>
                <c:pt idx="9">
                  <c:v>-86.058199999999999</c:v>
                </c:pt>
                <c:pt idx="10">
                  <c:v>-105.6</c:v>
                </c:pt>
                <c:pt idx="11">
                  <c:v>-108.791</c:v>
                </c:pt>
                <c:pt idx="12">
                  <c:v>-102.277</c:v>
                </c:pt>
                <c:pt idx="13">
                  <c:v>-99.562600000000003</c:v>
                </c:pt>
                <c:pt idx="14">
                  <c:v>-93.832400000000007</c:v>
                </c:pt>
                <c:pt idx="15">
                  <c:v>-98.969300000000004</c:v>
                </c:pt>
                <c:pt idx="16">
                  <c:v>-87.594700000000003</c:v>
                </c:pt>
                <c:pt idx="17">
                  <c:v>-85.243200000000002</c:v>
                </c:pt>
                <c:pt idx="18">
                  <c:v>-90.180099999999996</c:v>
                </c:pt>
                <c:pt idx="19">
                  <c:v>-85.351500000000001</c:v>
                </c:pt>
                <c:pt idx="20">
                  <c:v>-83.687600000000003</c:v>
                </c:pt>
                <c:pt idx="21">
                  <c:v>-78.057199999999995</c:v>
                </c:pt>
                <c:pt idx="22">
                  <c:v>-78.226900000000001</c:v>
                </c:pt>
                <c:pt idx="23">
                  <c:v>-72.119399999999999</c:v>
                </c:pt>
                <c:pt idx="24">
                  <c:v>-71.296300000000002</c:v>
                </c:pt>
                <c:pt idx="25">
                  <c:v>-70.523700000000005</c:v>
                </c:pt>
                <c:pt idx="26">
                  <c:v>-68.8842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11C-4591-BE58-83ED28581D3F}"/>
            </c:ext>
          </c:extLst>
        </c:ser>
        <c:ser>
          <c:idx val="18"/>
          <c:order val="18"/>
          <c:tx>
            <c:strRef>
              <c:f>DB.ES1!$W$28:$W$29</c:f>
              <c:strCache>
                <c:ptCount val="1"/>
                <c:pt idx="0">
                  <c:v>Export (TWh) - 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W$30:$W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2.9337</c:v>
                </c:pt>
                <c:pt idx="2">
                  <c:v>-16.303899999999999</c:v>
                </c:pt>
                <c:pt idx="3">
                  <c:v>-23.482600000000001</c:v>
                </c:pt>
                <c:pt idx="4">
                  <c:v>-26.321200000000001</c:v>
                </c:pt>
                <c:pt idx="5">
                  <c:v>-37.742899999999999</c:v>
                </c:pt>
                <c:pt idx="6">
                  <c:v>-46.760399999999997</c:v>
                </c:pt>
                <c:pt idx="7">
                  <c:v>-56.013500000000001</c:v>
                </c:pt>
                <c:pt idx="8">
                  <c:v>-66.535200000000003</c:v>
                </c:pt>
                <c:pt idx="9">
                  <c:v>-74.513300000000001</c:v>
                </c:pt>
                <c:pt idx="10">
                  <c:v>-92.381799999999998</c:v>
                </c:pt>
                <c:pt idx="11">
                  <c:v>-93.0588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11C-4591-BE58-83ED28581D3F}"/>
            </c:ext>
          </c:extLst>
        </c:ser>
        <c:ser>
          <c:idx val="19"/>
          <c:order val="19"/>
          <c:tx>
            <c:strRef>
              <c:f>DB.ES1!$X$28:$X$29</c:f>
              <c:strCache>
                <c:ptCount val="1"/>
                <c:pt idx="0">
                  <c:v>Export (TWh) - Falling Behi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X$30:$X$56</c:f>
              <c:numCache>
                <c:formatCode>0</c:formatCode>
                <c:ptCount val="27"/>
                <c:pt idx="0">
                  <c:v>-14.473100000000001</c:v>
                </c:pt>
                <c:pt idx="1">
                  <c:v>-10.937900000000001</c:v>
                </c:pt>
                <c:pt idx="2">
                  <c:v>-13.7281</c:v>
                </c:pt>
                <c:pt idx="3">
                  <c:v>-16.2684</c:v>
                </c:pt>
                <c:pt idx="4">
                  <c:v>-22.1</c:v>
                </c:pt>
                <c:pt idx="5">
                  <c:v>-26.2559</c:v>
                </c:pt>
                <c:pt idx="6">
                  <c:v>-35.384700000000002</c:v>
                </c:pt>
                <c:pt idx="7">
                  <c:v>-48.166200000000003</c:v>
                </c:pt>
                <c:pt idx="8">
                  <c:v>-52.290599999999998</c:v>
                </c:pt>
                <c:pt idx="9">
                  <c:v>-55.660800000000002</c:v>
                </c:pt>
                <c:pt idx="10">
                  <c:v>-59.688800000000001</c:v>
                </c:pt>
                <c:pt idx="11">
                  <c:v>-61.816699999999997</c:v>
                </c:pt>
                <c:pt idx="12">
                  <c:v>-74.925200000000004</c:v>
                </c:pt>
                <c:pt idx="13">
                  <c:v>-85.188100000000006</c:v>
                </c:pt>
                <c:pt idx="14">
                  <c:v>-94.290899999999993</c:v>
                </c:pt>
                <c:pt idx="15">
                  <c:v>-94.822999999999993</c:v>
                </c:pt>
                <c:pt idx="16">
                  <c:v>-86.646500000000003</c:v>
                </c:pt>
                <c:pt idx="17">
                  <c:v>-87.856700000000004</c:v>
                </c:pt>
                <c:pt idx="18">
                  <c:v>-99.681299999999993</c:v>
                </c:pt>
                <c:pt idx="19">
                  <c:v>-97.572599999999994</c:v>
                </c:pt>
                <c:pt idx="20">
                  <c:v>-98.709299999999999</c:v>
                </c:pt>
                <c:pt idx="21">
                  <c:v>-103.258</c:v>
                </c:pt>
                <c:pt idx="22">
                  <c:v>-104.706</c:v>
                </c:pt>
                <c:pt idx="23">
                  <c:v>-101.88</c:v>
                </c:pt>
                <c:pt idx="24">
                  <c:v>-100.361</c:v>
                </c:pt>
                <c:pt idx="25">
                  <c:v>-97.892499999999998</c:v>
                </c:pt>
                <c:pt idx="26">
                  <c:v>-96.2270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11C-4591-BE58-83ED28581D3F}"/>
            </c:ext>
          </c:extLst>
        </c:ser>
        <c:ser>
          <c:idx val="20"/>
          <c:order val="20"/>
          <c:tx>
            <c:strRef>
              <c:f>DB.ES1!$Z$28:$Z$29</c:f>
              <c:strCache>
                <c:ptCount val="1"/>
                <c:pt idx="0">
                  <c:v>Import (TWh) - 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Z$30:$Z$56</c:f>
              <c:numCache>
                <c:formatCode>0</c:formatCode>
                <c:ptCount val="27"/>
                <c:pt idx="0">
                  <c:v>19.19539</c:v>
                </c:pt>
                <c:pt idx="1">
                  <c:v>46.64564</c:v>
                </c:pt>
                <c:pt idx="2">
                  <c:v>47.931660000000001</c:v>
                </c:pt>
                <c:pt idx="3">
                  <c:v>42.001370000000001</c:v>
                </c:pt>
                <c:pt idx="4">
                  <c:v>47.172199999999997</c:v>
                </c:pt>
                <c:pt idx="5">
                  <c:v>45.520400000000002</c:v>
                </c:pt>
                <c:pt idx="6">
                  <c:v>40.093800000000002</c:v>
                </c:pt>
                <c:pt idx="7">
                  <c:v>30.448419999999999</c:v>
                </c:pt>
                <c:pt idx="8">
                  <c:v>26.98</c:v>
                </c:pt>
                <c:pt idx="9">
                  <c:v>27.869319999999998</c:v>
                </c:pt>
                <c:pt idx="10">
                  <c:v>35.299439999999997</c:v>
                </c:pt>
                <c:pt idx="11">
                  <c:v>31.29</c:v>
                </c:pt>
                <c:pt idx="12">
                  <c:v>31.36739</c:v>
                </c:pt>
                <c:pt idx="13">
                  <c:v>31.145399999999999</c:v>
                </c:pt>
                <c:pt idx="14">
                  <c:v>34.1813</c:v>
                </c:pt>
                <c:pt idx="15">
                  <c:v>35.330449999999999</c:v>
                </c:pt>
                <c:pt idx="16">
                  <c:v>34.281759999999998</c:v>
                </c:pt>
                <c:pt idx="17">
                  <c:v>40.638120000000001</c:v>
                </c:pt>
                <c:pt idx="18">
                  <c:v>44.698459999999997</c:v>
                </c:pt>
                <c:pt idx="19">
                  <c:v>52.53257</c:v>
                </c:pt>
                <c:pt idx="20">
                  <c:v>56.935180000000003</c:v>
                </c:pt>
                <c:pt idx="21">
                  <c:v>55.104500000000002</c:v>
                </c:pt>
                <c:pt idx="22">
                  <c:v>63.959870000000002</c:v>
                </c:pt>
                <c:pt idx="23">
                  <c:v>66.19847</c:v>
                </c:pt>
                <c:pt idx="24">
                  <c:v>69.64564</c:v>
                </c:pt>
                <c:pt idx="25">
                  <c:v>70.472149999999999</c:v>
                </c:pt>
                <c:pt idx="26">
                  <c:v>74.90197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11C-4591-BE58-83ED28581D3F}"/>
            </c:ext>
          </c:extLst>
        </c:ser>
        <c:ser>
          <c:idx val="21"/>
          <c:order val="21"/>
          <c:tx>
            <c:strRef>
              <c:f>DB.ES1!$AA$28:$AA$29</c:f>
              <c:strCache>
                <c:ptCount val="1"/>
                <c:pt idx="0">
                  <c:v>Import (TWh) - Electric Engagement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A$30:$AA$56</c:f>
              <c:numCache>
                <c:formatCode>0</c:formatCode>
                <c:ptCount val="27"/>
                <c:pt idx="0">
                  <c:v>19.19539</c:v>
                </c:pt>
                <c:pt idx="1">
                  <c:v>45.342570000000002</c:v>
                </c:pt>
                <c:pt idx="2">
                  <c:v>47.424999999999997</c:v>
                </c:pt>
                <c:pt idx="3">
                  <c:v>43.01238</c:v>
                </c:pt>
                <c:pt idx="4">
                  <c:v>50.290419999999997</c:v>
                </c:pt>
                <c:pt idx="5">
                  <c:v>44.076979999999999</c:v>
                </c:pt>
                <c:pt idx="6">
                  <c:v>36.99635</c:v>
                </c:pt>
                <c:pt idx="7">
                  <c:v>39.743070000000003</c:v>
                </c:pt>
                <c:pt idx="8">
                  <c:v>39.586030000000001</c:v>
                </c:pt>
                <c:pt idx="9">
                  <c:v>41.430999999999997</c:v>
                </c:pt>
                <c:pt idx="10">
                  <c:v>40.636450000000004</c:v>
                </c:pt>
                <c:pt idx="11">
                  <c:v>41.258510000000001</c:v>
                </c:pt>
                <c:pt idx="12">
                  <c:v>43.749169999999999</c:v>
                </c:pt>
                <c:pt idx="13">
                  <c:v>42.407179999999997</c:v>
                </c:pt>
                <c:pt idx="14">
                  <c:v>47.807380000000002</c:v>
                </c:pt>
                <c:pt idx="15">
                  <c:v>45.625300000000003</c:v>
                </c:pt>
                <c:pt idx="16">
                  <c:v>52.406860000000002</c:v>
                </c:pt>
                <c:pt idx="17">
                  <c:v>55.838799999999999</c:v>
                </c:pt>
                <c:pt idx="18">
                  <c:v>57.013469999999998</c:v>
                </c:pt>
                <c:pt idx="19">
                  <c:v>59.87762</c:v>
                </c:pt>
                <c:pt idx="20">
                  <c:v>59.562350000000002</c:v>
                </c:pt>
                <c:pt idx="21">
                  <c:v>62.15305</c:v>
                </c:pt>
                <c:pt idx="22">
                  <c:v>60.71105</c:v>
                </c:pt>
                <c:pt idx="23">
                  <c:v>65.397390000000001</c:v>
                </c:pt>
                <c:pt idx="24">
                  <c:v>66.038219999999995</c:v>
                </c:pt>
                <c:pt idx="25">
                  <c:v>61.891840000000002</c:v>
                </c:pt>
                <c:pt idx="26">
                  <c:v>63.8074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11C-4591-BE58-83ED28581D3F}"/>
            </c:ext>
          </c:extLst>
        </c:ser>
        <c:ser>
          <c:idx val="22"/>
          <c:order val="22"/>
          <c:tx>
            <c:strRef>
              <c:f>DB.ES1!$AB$28:$AB$29</c:f>
              <c:strCache>
                <c:ptCount val="1"/>
                <c:pt idx="0">
                  <c:v>Import (TWh) - Holistic Transit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B$30:$AB$56</c:f>
              <c:numCache>
                <c:formatCode>0</c:formatCode>
                <c:ptCount val="27"/>
                <c:pt idx="0">
                  <c:v>19.19539</c:v>
                </c:pt>
                <c:pt idx="1">
                  <c:v>44.48265</c:v>
                </c:pt>
                <c:pt idx="2">
                  <c:v>46.440309999999997</c:v>
                </c:pt>
                <c:pt idx="3">
                  <c:v>42.46313</c:v>
                </c:pt>
                <c:pt idx="4">
                  <c:v>53.480130000000003</c:v>
                </c:pt>
                <c:pt idx="5">
                  <c:v>45.654789999999998</c:v>
                </c:pt>
                <c:pt idx="6">
                  <c:v>35.654389999999999</c:v>
                </c:pt>
                <c:pt idx="7">
                  <c:v>29.817319999999999</c:v>
                </c:pt>
                <c:pt idx="8">
                  <c:v>33.730580000000003</c:v>
                </c:pt>
                <c:pt idx="9">
                  <c:v>29.031189999999999</c:v>
                </c:pt>
                <c:pt idx="10">
                  <c:v>28.097650000000002</c:v>
                </c:pt>
                <c:pt idx="11">
                  <c:v>27.555579999999999</c:v>
                </c:pt>
                <c:pt idx="12">
                  <c:v>32.565869999999997</c:v>
                </c:pt>
                <c:pt idx="13">
                  <c:v>33.589619999999996</c:v>
                </c:pt>
                <c:pt idx="14">
                  <c:v>35.020499999999998</c:v>
                </c:pt>
                <c:pt idx="15">
                  <c:v>38.0274</c:v>
                </c:pt>
                <c:pt idx="16">
                  <c:v>38.632629999999999</c:v>
                </c:pt>
                <c:pt idx="17">
                  <c:v>38.770820000000001</c:v>
                </c:pt>
                <c:pt idx="18">
                  <c:v>45.749690000000001</c:v>
                </c:pt>
                <c:pt idx="19">
                  <c:v>47.461170000000003</c:v>
                </c:pt>
                <c:pt idx="20">
                  <c:v>50.065150000000003</c:v>
                </c:pt>
                <c:pt idx="21">
                  <c:v>50.715269999999997</c:v>
                </c:pt>
                <c:pt idx="22">
                  <c:v>49.16001</c:v>
                </c:pt>
                <c:pt idx="23">
                  <c:v>51.929139999999997</c:v>
                </c:pt>
                <c:pt idx="24">
                  <c:v>50.356949999999998</c:v>
                </c:pt>
                <c:pt idx="25">
                  <c:v>51.63335</c:v>
                </c:pt>
                <c:pt idx="26">
                  <c:v>51.0594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11C-4591-BE58-83ED28581D3F}"/>
            </c:ext>
          </c:extLst>
        </c:ser>
        <c:ser>
          <c:idx val="23"/>
          <c:order val="23"/>
          <c:tx>
            <c:strRef>
              <c:f>DB.ES1!$AC$28:$AC$29</c:f>
              <c:strCache>
                <c:ptCount val="1"/>
                <c:pt idx="0">
                  <c:v>Import (TWh) - Ten Year Forecast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C$30:$AC$56</c:f>
              <c:numCache>
                <c:formatCode>0</c:formatCode>
                <c:ptCount val="27"/>
                <c:pt idx="0">
                  <c:v>19.19539</c:v>
                </c:pt>
                <c:pt idx="1">
                  <c:v>45.660829999999997</c:v>
                </c:pt>
                <c:pt idx="2">
                  <c:v>45.458759999999998</c:v>
                </c:pt>
                <c:pt idx="3">
                  <c:v>37.749339999999997</c:v>
                </c:pt>
                <c:pt idx="4">
                  <c:v>38.206270000000004</c:v>
                </c:pt>
                <c:pt idx="5">
                  <c:v>34.482390000000002</c:v>
                </c:pt>
                <c:pt idx="6">
                  <c:v>22.942489999999999</c:v>
                </c:pt>
                <c:pt idx="7">
                  <c:v>19.51764</c:v>
                </c:pt>
                <c:pt idx="8">
                  <c:v>16.166589999999999</c:v>
                </c:pt>
                <c:pt idx="9">
                  <c:v>16.946819999999999</c:v>
                </c:pt>
                <c:pt idx="10">
                  <c:v>21.653919999999999</c:v>
                </c:pt>
                <c:pt idx="11">
                  <c:v>21.24489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11C-4591-BE58-83ED28581D3F}"/>
            </c:ext>
          </c:extLst>
        </c:ser>
        <c:ser>
          <c:idx val="24"/>
          <c:order val="24"/>
          <c:tx>
            <c:strRef>
              <c:f>DB.ES1!$AD$28:$AD$29</c:f>
              <c:strCache>
                <c:ptCount val="1"/>
                <c:pt idx="0">
                  <c:v>Import (TWh) - Falling Behi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D$30:$AD$56</c:f>
              <c:numCache>
                <c:formatCode>0</c:formatCode>
                <c:ptCount val="27"/>
                <c:pt idx="0">
                  <c:v>19.19539</c:v>
                </c:pt>
                <c:pt idx="1">
                  <c:v>50.559159999999999</c:v>
                </c:pt>
                <c:pt idx="2">
                  <c:v>49.334310000000002</c:v>
                </c:pt>
                <c:pt idx="3">
                  <c:v>45.465389999999999</c:v>
                </c:pt>
                <c:pt idx="4">
                  <c:v>42.105490000000003</c:v>
                </c:pt>
                <c:pt idx="5">
                  <c:v>37.64602</c:v>
                </c:pt>
                <c:pt idx="6">
                  <c:v>29.507439999999999</c:v>
                </c:pt>
                <c:pt idx="7">
                  <c:v>22.585799999999999</c:v>
                </c:pt>
                <c:pt idx="8">
                  <c:v>20.980270000000001</c:v>
                </c:pt>
                <c:pt idx="9">
                  <c:v>19.643470000000001</c:v>
                </c:pt>
                <c:pt idx="10">
                  <c:v>22.653860000000002</c:v>
                </c:pt>
                <c:pt idx="11">
                  <c:v>21.170660000000002</c:v>
                </c:pt>
                <c:pt idx="12">
                  <c:v>22.868600000000001</c:v>
                </c:pt>
                <c:pt idx="13">
                  <c:v>22.73423</c:v>
                </c:pt>
                <c:pt idx="14">
                  <c:v>17.478400000000001</c:v>
                </c:pt>
                <c:pt idx="15">
                  <c:v>18.864899999999999</c:v>
                </c:pt>
                <c:pt idx="16">
                  <c:v>21.325150000000001</c:v>
                </c:pt>
                <c:pt idx="17">
                  <c:v>22.162849999999999</c:v>
                </c:pt>
                <c:pt idx="18">
                  <c:v>16.599920000000001</c:v>
                </c:pt>
                <c:pt idx="19">
                  <c:v>17.43984</c:v>
                </c:pt>
                <c:pt idx="20">
                  <c:v>18.038340000000002</c:v>
                </c:pt>
                <c:pt idx="21">
                  <c:v>15.596830000000001</c:v>
                </c:pt>
                <c:pt idx="22">
                  <c:v>14.853059999999999</c:v>
                </c:pt>
                <c:pt idx="23">
                  <c:v>16.600290000000001</c:v>
                </c:pt>
                <c:pt idx="24">
                  <c:v>16.359300000000001</c:v>
                </c:pt>
                <c:pt idx="25">
                  <c:v>17.583659999999998</c:v>
                </c:pt>
                <c:pt idx="26">
                  <c:v>19.1355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11C-4591-BE58-83ED28581D3F}"/>
            </c:ext>
          </c:extLst>
        </c:ser>
        <c:ser>
          <c:idx val="25"/>
          <c:order val="25"/>
          <c:tx>
            <c:strRef>
              <c:f>DB.ES1!$AF$28:$AF$29</c:f>
              <c:strCache>
                <c:ptCount val="1"/>
                <c:pt idx="0">
                  <c:v>Netflows (TWh) - Hydrogen Evolut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F$30:$AF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2.683500000000002</c:v>
                </c:pt>
                <c:pt idx="2">
                  <c:v>29.918299999999999</c:v>
                </c:pt>
                <c:pt idx="3">
                  <c:v>20.109200000000001</c:v>
                </c:pt>
                <c:pt idx="4">
                  <c:v>24.5336</c:v>
                </c:pt>
                <c:pt idx="5">
                  <c:v>14.568099999999999</c:v>
                </c:pt>
                <c:pt idx="6">
                  <c:v>3.8665500000000002</c:v>
                </c:pt>
                <c:pt idx="7">
                  <c:v>-17.573180000000001</c:v>
                </c:pt>
                <c:pt idx="8">
                  <c:v>-24.729880000000001</c:v>
                </c:pt>
                <c:pt idx="9">
                  <c:v>-29.68328</c:v>
                </c:pt>
                <c:pt idx="10">
                  <c:v>-40.781860000000002</c:v>
                </c:pt>
                <c:pt idx="11">
                  <c:v>-62.195520000000002</c:v>
                </c:pt>
                <c:pt idx="12">
                  <c:v>-64.779730000000001</c:v>
                </c:pt>
                <c:pt idx="13">
                  <c:v>-62.023919999999997</c:v>
                </c:pt>
                <c:pt idx="14">
                  <c:v>-54.063270000000003</c:v>
                </c:pt>
                <c:pt idx="15">
                  <c:v>-54.839390000000002</c:v>
                </c:pt>
                <c:pt idx="16">
                  <c:v>-49.53342</c:v>
                </c:pt>
                <c:pt idx="17">
                  <c:v>-37.191099999999999</c:v>
                </c:pt>
                <c:pt idx="18">
                  <c:v>-26.34751</c:v>
                </c:pt>
                <c:pt idx="19">
                  <c:v>-10.416</c:v>
                </c:pt>
                <c:pt idx="20">
                  <c:v>-5.2666339999999998</c:v>
                </c:pt>
                <c:pt idx="21">
                  <c:v>-7.0740720000000001</c:v>
                </c:pt>
                <c:pt idx="22">
                  <c:v>10.6632</c:v>
                </c:pt>
                <c:pt idx="23">
                  <c:v>13.5641</c:v>
                </c:pt>
                <c:pt idx="24">
                  <c:v>20.442499999999999</c:v>
                </c:pt>
                <c:pt idx="25">
                  <c:v>23.173500000000001</c:v>
                </c:pt>
                <c:pt idx="26">
                  <c:v>27.253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11C-4591-BE58-83ED28581D3F}"/>
            </c:ext>
          </c:extLst>
        </c:ser>
        <c:ser>
          <c:idx val="26"/>
          <c:order val="26"/>
          <c:tx>
            <c:strRef>
              <c:f>DB.ES1!$AG$28:$AG$29</c:f>
              <c:strCache>
                <c:ptCount val="1"/>
                <c:pt idx="0">
                  <c:v>Netflows (TWh) - Electric Engagemen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G$30:$AG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0.582699999999999</c:v>
                </c:pt>
                <c:pt idx="2">
                  <c:v>28.6069</c:v>
                </c:pt>
                <c:pt idx="3">
                  <c:v>21.543900000000001</c:v>
                </c:pt>
                <c:pt idx="4">
                  <c:v>24.165400000000002</c:v>
                </c:pt>
                <c:pt idx="5">
                  <c:v>12.648099999999999</c:v>
                </c:pt>
                <c:pt idx="6">
                  <c:v>-3.100965</c:v>
                </c:pt>
                <c:pt idx="7">
                  <c:v>-22.418019999999999</c:v>
                </c:pt>
                <c:pt idx="8">
                  <c:v>-29.326409999999999</c:v>
                </c:pt>
                <c:pt idx="9">
                  <c:v>-35.532980000000002</c:v>
                </c:pt>
                <c:pt idx="10">
                  <c:v>-45.915329999999997</c:v>
                </c:pt>
                <c:pt idx="11">
                  <c:v>-47.826169999999998</c:v>
                </c:pt>
                <c:pt idx="12">
                  <c:v>-54.4</c:v>
                </c:pt>
                <c:pt idx="13">
                  <c:v>-57.459719999999997</c:v>
                </c:pt>
                <c:pt idx="14">
                  <c:v>-55.448680000000003</c:v>
                </c:pt>
                <c:pt idx="15">
                  <c:v>-60.271979999999999</c:v>
                </c:pt>
                <c:pt idx="16">
                  <c:v>-51.458620000000003</c:v>
                </c:pt>
                <c:pt idx="17">
                  <c:v>-43.042349999999999</c:v>
                </c:pt>
                <c:pt idx="18">
                  <c:v>-35.15869</c:v>
                </c:pt>
                <c:pt idx="19">
                  <c:v>-31.89461</c:v>
                </c:pt>
                <c:pt idx="20">
                  <c:v>-30.170300000000001</c:v>
                </c:pt>
                <c:pt idx="21">
                  <c:v>-23.335719999999998</c:v>
                </c:pt>
                <c:pt idx="22">
                  <c:v>-21.744689999999999</c:v>
                </c:pt>
                <c:pt idx="23">
                  <c:v>-9.8033920000000006</c:v>
                </c:pt>
                <c:pt idx="24">
                  <c:v>-5.3629129999999998</c:v>
                </c:pt>
                <c:pt idx="25">
                  <c:v>-9.9507700000000003</c:v>
                </c:pt>
                <c:pt idx="26">
                  <c:v>-5.64513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11C-4591-BE58-83ED28581D3F}"/>
            </c:ext>
          </c:extLst>
        </c:ser>
        <c:ser>
          <c:idx val="27"/>
          <c:order val="27"/>
          <c:tx>
            <c:strRef>
              <c:f>DB.ES1!$AH$28:$AH$29</c:f>
              <c:strCache>
                <c:ptCount val="1"/>
                <c:pt idx="0">
                  <c:v>Netflows (TWh) - Holistic Transit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H$30:$AH$56</c:f>
              <c:numCache>
                <c:formatCode>0</c:formatCode>
                <c:ptCount val="27"/>
                <c:pt idx="0">
                  <c:v>4.7222600000000003</c:v>
                </c:pt>
                <c:pt idx="1">
                  <c:v>29.014299999999999</c:v>
                </c:pt>
                <c:pt idx="2">
                  <c:v>26.890899999999998</c:v>
                </c:pt>
                <c:pt idx="3">
                  <c:v>20.866800000000001</c:v>
                </c:pt>
                <c:pt idx="4">
                  <c:v>30.523</c:v>
                </c:pt>
                <c:pt idx="5">
                  <c:v>15.930899999999999</c:v>
                </c:pt>
                <c:pt idx="6">
                  <c:v>-3.216669</c:v>
                </c:pt>
                <c:pt idx="7">
                  <c:v>-17.723880000000001</c:v>
                </c:pt>
                <c:pt idx="8">
                  <c:v>-42.26126</c:v>
                </c:pt>
                <c:pt idx="9">
                  <c:v>-57.026960000000003</c:v>
                </c:pt>
                <c:pt idx="10">
                  <c:v>-77.502229999999997</c:v>
                </c:pt>
                <c:pt idx="11">
                  <c:v>-81.235709999999997</c:v>
                </c:pt>
                <c:pt idx="12">
                  <c:v>-69.711129999999997</c:v>
                </c:pt>
                <c:pt idx="13">
                  <c:v>-65.972970000000004</c:v>
                </c:pt>
                <c:pt idx="14">
                  <c:v>-58.811900000000001</c:v>
                </c:pt>
                <c:pt idx="15">
                  <c:v>-60.94191</c:v>
                </c:pt>
                <c:pt idx="16">
                  <c:v>-48.962049999999998</c:v>
                </c:pt>
                <c:pt idx="17">
                  <c:v>-46.472360000000002</c:v>
                </c:pt>
                <c:pt idx="18">
                  <c:v>-44.430390000000003</c:v>
                </c:pt>
                <c:pt idx="19">
                  <c:v>-37.890320000000003</c:v>
                </c:pt>
                <c:pt idx="20">
                  <c:v>-33.622480000000003</c:v>
                </c:pt>
                <c:pt idx="21">
                  <c:v>-27.34196</c:v>
                </c:pt>
                <c:pt idx="22">
                  <c:v>-29.06691</c:v>
                </c:pt>
                <c:pt idx="23">
                  <c:v>-20.19031</c:v>
                </c:pt>
                <c:pt idx="24">
                  <c:v>-20.93938</c:v>
                </c:pt>
                <c:pt idx="25">
                  <c:v>-18.8904</c:v>
                </c:pt>
                <c:pt idx="26">
                  <c:v>-17.8248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11C-4591-BE58-83ED28581D3F}"/>
            </c:ext>
          </c:extLst>
        </c:ser>
        <c:ser>
          <c:idx val="28"/>
          <c:order val="28"/>
          <c:tx>
            <c:strRef>
              <c:f>DB.ES1!$AI$28:$AI$29</c:f>
              <c:strCache>
                <c:ptCount val="1"/>
                <c:pt idx="0">
                  <c:v>Netflows (TWh) - Ten Year Foreca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I$30:$AI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2.7271</c:v>
                </c:pt>
                <c:pt idx="2">
                  <c:v>29.154900000000001</c:v>
                </c:pt>
                <c:pt idx="3">
                  <c:v>14.2668</c:v>
                </c:pt>
                <c:pt idx="4">
                  <c:v>11.8851</c:v>
                </c:pt>
                <c:pt idx="5">
                  <c:v>-3.2604820000000001</c:v>
                </c:pt>
                <c:pt idx="6">
                  <c:v>-23.817910000000001</c:v>
                </c:pt>
                <c:pt idx="7">
                  <c:v>-36.495899999999999</c:v>
                </c:pt>
                <c:pt idx="8">
                  <c:v>-50.368659999999998</c:v>
                </c:pt>
                <c:pt idx="9">
                  <c:v>-57.566479999999999</c:v>
                </c:pt>
                <c:pt idx="10">
                  <c:v>-70.727890000000002</c:v>
                </c:pt>
                <c:pt idx="11">
                  <c:v>-71.81386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11C-4591-BE58-83ED28581D3F}"/>
            </c:ext>
          </c:extLst>
        </c:ser>
        <c:ser>
          <c:idx val="29"/>
          <c:order val="29"/>
          <c:tx>
            <c:strRef>
              <c:f>DB.ES1!$AJ$28:$AJ$29</c:f>
              <c:strCache>
                <c:ptCount val="1"/>
                <c:pt idx="0">
                  <c:v>Netflows (TWh) - Falling Behi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J$30:$AJ$56</c:f>
              <c:numCache>
                <c:formatCode>0</c:formatCode>
                <c:ptCount val="27"/>
                <c:pt idx="0">
                  <c:v>4.7222600000000003</c:v>
                </c:pt>
                <c:pt idx="1">
                  <c:v>39.621299999999998</c:v>
                </c:pt>
                <c:pt idx="2">
                  <c:v>35.606200000000001</c:v>
                </c:pt>
                <c:pt idx="3">
                  <c:v>29.196999999999999</c:v>
                </c:pt>
                <c:pt idx="4">
                  <c:v>20.005500000000001</c:v>
                </c:pt>
                <c:pt idx="5">
                  <c:v>11.3901</c:v>
                </c:pt>
                <c:pt idx="6">
                  <c:v>-5.8772739999999999</c:v>
                </c:pt>
                <c:pt idx="7">
                  <c:v>-25.580449999999999</c:v>
                </c:pt>
                <c:pt idx="8">
                  <c:v>-31.310379999999999</c:v>
                </c:pt>
                <c:pt idx="9">
                  <c:v>-36.017339999999997</c:v>
                </c:pt>
                <c:pt idx="10">
                  <c:v>-37.0349</c:v>
                </c:pt>
                <c:pt idx="11">
                  <c:v>-40.646030000000003</c:v>
                </c:pt>
                <c:pt idx="12">
                  <c:v>-52.056600000000003</c:v>
                </c:pt>
                <c:pt idx="13">
                  <c:v>-62.45384</c:v>
                </c:pt>
                <c:pt idx="14">
                  <c:v>-76.812479999999994</c:v>
                </c:pt>
                <c:pt idx="15">
                  <c:v>-75.95814</c:v>
                </c:pt>
                <c:pt idx="16">
                  <c:v>-65.321370000000002</c:v>
                </c:pt>
                <c:pt idx="17">
                  <c:v>-65.693899999999999</c:v>
                </c:pt>
                <c:pt idx="18">
                  <c:v>-83.081419999999994</c:v>
                </c:pt>
                <c:pt idx="19">
                  <c:v>-80.132720000000006</c:v>
                </c:pt>
                <c:pt idx="20">
                  <c:v>-80.670919999999995</c:v>
                </c:pt>
                <c:pt idx="21">
                  <c:v>-87.660679999999999</c:v>
                </c:pt>
                <c:pt idx="22">
                  <c:v>-89.852729999999994</c:v>
                </c:pt>
                <c:pt idx="23">
                  <c:v>-85.279259999999994</c:v>
                </c:pt>
                <c:pt idx="24">
                  <c:v>-84.0017</c:v>
                </c:pt>
                <c:pt idx="25">
                  <c:v>-80.308869999999999</c:v>
                </c:pt>
                <c:pt idx="26">
                  <c:v>-77.091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11C-4591-BE58-83ED28581D3F}"/>
            </c:ext>
          </c:extLst>
        </c:ser>
        <c:ser>
          <c:idx val="30"/>
          <c:order val="30"/>
          <c:tx>
            <c:strRef>
              <c:f>DB.ES1!$AL$28:$AL$29</c:f>
              <c:strCache>
                <c:ptCount val="1"/>
                <c:pt idx="0">
                  <c:v>Storage Capacity (GWh) - Hydrogen Evolution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L$30:$AL$56</c:f>
              <c:numCache>
                <c:formatCode>0</c:formatCode>
                <c:ptCount val="27"/>
                <c:pt idx="0">
                  <c:v>36.824943914100004</c:v>
                </c:pt>
                <c:pt idx="1">
                  <c:v>42.193429088400002</c:v>
                </c:pt>
                <c:pt idx="2">
                  <c:v>45.342854780600007</c:v>
                </c:pt>
                <c:pt idx="3">
                  <c:v>49.003620777500004</c:v>
                </c:pt>
                <c:pt idx="4">
                  <c:v>52.218326417</c:v>
                </c:pt>
                <c:pt idx="5">
                  <c:v>55.261656056700005</c:v>
                </c:pt>
                <c:pt idx="6">
                  <c:v>58.136960696299994</c:v>
                </c:pt>
                <c:pt idx="7">
                  <c:v>68.497002335800005</c:v>
                </c:pt>
                <c:pt idx="8">
                  <c:v>87.158523975400016</c:v>
                </c:pt>
                <c:pt idx="9">
                  <c:v>124.2255456149</c:v>
                </c:pt>
                <c:pt idx="10">
                  <c:v>125.9766672544</c:v>
                </c:pt>
                <c:pt idx="11">
                  <c:v>129.00576697299999</c:v>
                </c:pt>
                <c:pt idx="12">
                  <c:v>134.96341861249999</c:v>
                </c:pt>
                <c:pt idx="13">
                  <c:v>136.01591083009998</c:v>
                </c:pt>
                <c:pt idx="14">
                  <c:v>138.29285410917998</c:v>
                </c:pt>
                <c:pt idx="15">
                  <c:v>140.57798686229998</c:v>
                </c:pt>
                <c:pt idx="16">
                  <c:v>141.25743014129998</c:v>
                </c:pt>
                <c:pt idx="17">
                  <c:v>142.47987342049998</c:v>
                </c:pt>
                <c:pt idx="18">
                  <c:v>143.58002669949997</c:v>
                </c:pt>
                <c:pt idx="19">
                  <c:v>145.26306997849997</c:v>
                </c:pt>
                <c:pt idx="20">
                  <c:v>146.40391325769997</c:v>
                </c:pt>
                <c:pt idx="21">
                  <c:v>147.10255653669998</c:v>
                </c:pt>
                <c:pt idx="22">
                  <c:v>147.97999981569998</c:v>
                </c:pt>
                <c:pt idx="23">
                  <c:v>148.69424309469997</c:v>
                </c:pt>
                <c:pt idx="24">
                  <c:v>149.41628637409997</c:v>
                </c:pt>
                <c:pt idx="25">
                  <c:v>149.6461296521</c:v>
                </c:pt>
                <c:pt idx="26">
                  <c:v>149.883772932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11C-4591-BE58-83ED28581D3F}"/>
            </c:ext>
          </c:extLst>
        </c:ser>
        <c:ser>
          <c:idx val="31"/>
          <c:order val="31"/>
          <c:tx>
            <c:strRef>
              <c:f>DB.ES1!$AM$28:$AM$29</c:f>
              <c:strCache>
                <c:ptCount val="1"/>
                <c:pt idx="0">
                  <c:v>Storage Capacity (GWh) - Electric Engagemen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M$30:$AM$56</c:f>
              <c:numCache>
                <c:formatCode>0</c:formatCode>
                <c:ptCount val="27"/>
                <c:pt idx="0">
                  <c:v>36.824943914100004</c:v>
                </c:pt>
                <c:pt idx="1">
                  <c:v>45.429955151200005</c:v>
                </c:pt>
                <c:pt idx="2">
                  <c:v>50.026650643400004</c:v>
                </c:pt>
                <c:pt idx="3">
                  <c:v>57.116131173000007</c:v>
                </c:pt>
                <c:pt idx="4">
                  <c:v>62.174017665300013</c:v>
                </c:pt>
                <c:pt idx="5">
                  <c:v>64.717688157599994</c:v>
                </c:pt>
                <c:pt idx="6">
                  <c:v>75.774985649999991</c:v>
                </c:pt>
                <c:pt idx="7">
                  <c:v>83.560244634599997</c:v>
                </c:pt>
                <c:pt idx="8">
                  <c:v>106.1342006192</c:v>
                </c:pt>
                <c:pt idx="9">
                  <c:v>138.7630796828</c:v>
                </c:pt>
                <c:pt idx="10">
                  <c:v>143.01351066639998</c:v>
                </c:pt>
                <c:pt idx="11">
                  <c:v>146.55378223199997</c:v>
                </c:pt>
                <c:pt idx="12">
                  <c:v>149.33888321599997</c:v>
                </c:pt>
                <c:pt idx="13">
                  <c:v>152.68457366999996</c:v>
                </c:pt>
                <c:pt idx="14">
                  <c:v>155.48657465399998</c:v>
                </c:pt>
                <c:pt idx="15">
                  <c:v>158.32557563999998</c:v>
                </c:pt>
                <c:pt idx="16">
                  <c:v>161.18592662399999</c:v>
                </c:pt>
                <c:pt idx="17">
                  <c:v>162.46057760799999</c:v>
                </c:pt>
                <c:pt idx="18">
                  <c:v>163.77442859399997</c:v>
                </c:pt>
                <c:pt idx="19">
                  <c:v>165.12747957799996</c:v>
                </c:pt>
                <c:pt idx="20">
                  <c:v>166.51973056199998</c:v>
                </c:pt>
                <c:pt idx="21">
                  <c:v>167.95118154799997</c:v>
                </c:pt>
                <c:pt idx="22">
                  <c:v>169.421832532</c:v>
                </c:pt>
                <c:pt idx="23">
                  <c:v>171.10268351599998</c:v>
                </c:pt>
                <c:pt idx="24">
                  <c:v>172.65173449999998</c:v>
                </c:pt>
                <c:pt idx="25">
                  <c:v>173.73998548599997</c:v>
                </c:pt>
                <c:pt idx="26">
                  <c:v>174.86743646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11C-4591-BE58-83ED28581D3F}"/>
            </c:ext>
          </c:extLst>
        </c:ser>
        <c:ser>
          <c:idx val="32"/>
          <c:order val="32"/>
          <c:tx>
            <c:strRef>
              <c:f>DB.ES1!$AN$28:$AN$29</c:f>
              <c:strCache>
                <c:ptCount val="1"/>
                <c:pt idx="0">
                  <c:v>Storage Capacity (GWh) - Holistic Transition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N$30:$AN$56</c:f>
              <c:numCache>
                <c:formatCode>0</c:formatCode>
                <c:ptCount val="27"/>
                <c:pt idx="0">
                  <c:v>36.8449439141</c:v>
                </c:pt>
                <c:pt idx="1">
                  <c:v>42.317888588400002</c:v>
                </c:pt>
                <c:pt idx="2">
                  <c:v>47.357985277400005</c:v>
                </c:pt>
                <c:pt idx="3">
                  <c:v>53.774237556700001</c:v>
                </c:pt>
                <c:pt idx="4">
                  <c:v>60.744784121400002</c:v>
                </c:pt>
                <c:pt idx="5">
                  <c:v>63.113096958699998</c:v>
                </c:pt>
                <c:pt idx="6">
                  <c:v>91.969511516899985</c:v>
                </c:pt>
                <c:pt idx="7">
                  <c:v>113.86459807509999</c:v>
                </c:pt>
                <c:pt idx="8">
                  <c:v>132.09618463330003</c:v>
                </c:pt>
                <c:pt idx="9">
                  <c:v>169.9897661915</c:v>
                </c:pt>
                <c:pt idx="10">
                  <c:v>173.60289082869997</c:v>
                </c:pt>
                <c:pt idx="11">
                  <c:v>177.42400738769999</c:v>
                </c:pt>
                <c:pt idx="12">
                  <c:v>182.21646452369998</c:v>
                </c:pt>
                <c:pt idx="13">
                  <c:v>185.01165108169999</c:v>
                </c:pt>
                <c:pt idx="14">
                  <c:v>188.38222711369997</c:v>
                </c:pt>
                <c:pt idx="15">
                  <c:v>191.63131367169996</c:v>
                </c:pt>
                <c:pt idx="16">
                  <c:v>193.30290022969996</c:v>
                </c:pt>
                <c:pt idx="17">
                  <c:v>195.00243678769999</c:v>
                </c:pt>
                <c:pt idx="18">
                  <c:v>196.20002334569998</c:v>
                </c:pt>
                <c:pt idx="19">
                  <c:v>197.43120990369999</c:v>
                </c:pt>
                <c:pt idx="20">
                  <c:v>198.69599646369997</c:v>
                </c:pt>
                <c:pt idx="21">
                  <c:v>199.99438302169997</c:v>
                </c:pt>
                <c:pt idx="22">
                  <c:v>200.99736957969998</c:v>
                </c:pt>
                <c:pt idx="23">
                  <c:v>201.86295613769997</c:v>
                </c:pt>
                <c:pt idx="24">
                  <c:v>202.76214269569996</c:v>
                </c:pt>
                <c:pt idx="25">
                  <c:v>203.69492925369997</c:v>
                </c:pt>
                <c:pt idx="26">
                  <c:v>204.661315811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11C-4591-BE58-83ED28581D3F}"/>
            </c:ext>
          </c:extLst>
        </c:ser>
        <c:ser>
          <c:idx val="33"/>
          <c:order val="33"/>
          <c:tx>
            <c:strRef>
              <c:f>DB.ES1!$AO$28:$AO$29</c:f>
              <c:strCache>
                <c:ptCount val="1"/>
                <c:pt idx="0">
                  <c:v>Storage Capacity (GWh) - Ten Year Forecast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O$30:$AO$56</c:f>
              <c:numCache>
                <c:formatCode>0</c:formatCode>
                <c:ptCount val="27"/>
                <c:pt idx="0">
                  <c:v>36.824943914100004</c:v>
                </c:pt>
                <c:pt idx="1">
                  <c:v>39.810979088400003</c:v>
                </c:pt>
                <c:pt idx="2">
                  <c:v>42.527679780600003</c:v>
                </c:pt>
                <c:pt idx="3">
                  <c:v>45.626253920099998</c:v>
                </c:pt>
                <c:pt idx="4">
                  <c:v>49.747867417000009</c:v>
                </c:pt>
                <c:pt idx="5">
                  <c:v>55.208381056700006</c:v>
                </c:pt>
                <c:pt idx="6">
                  <c:v>63.972260333499989</c:v>
                </c:pt>
                <c:pt idx="7">
                  <c:v>74.220008531199994</c:v>
                </c:pt>
                <c:pt idx="8">
                  <c:v>95.760606729000003</c:v>
                </c:pt>
                <c:pt idx="9">
                  <c:v>133.05647492669999</c:v>
                </c:pt>
                <c:pt idx="10">
                  <c:v>134.79188312439999</c:v>
                </c:pt>
                <c:pt idx="11">
                  <c:v>132.875126990899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711C-4591-BE58-83ED28581D3F}"/>
            </c:ext>
          </c:extLst>
        </c:ser>
        <c:ser>
          <c:idx val="34"/>
          <c:order val="34"/>
          <c:tx>
            <c:strRef>
              <c:f>DB.ES1!$AP$28:$AP$29</c:f>
              <c:strCache>
                <c:ptCount val="1"/>
                <c:pt idx="0">
                  <c:v>Storage Capacity (GWh) - Falling Behind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P$30:$AP$56</c:f>
              <c:numCache>
                <c:formatCode>0</c:formatCode>
                <c:ptCount val="27"/>
                <c:pt idx="0">
                  <c:v>36.824943914100004</c:v>
                </c:pt>
                <c:pt idx="1">
                  <c:v>39.483748088400006</c:v>
                </c:pt>
                <c:pt idx="2">
                  <c:v>41.227824728000002</c:v>
                </c:pt>
                <c:pt idx="3">
                  <c:v>43.281198867500002</c:v>
                </c:pt>
                <c:pt idx="4">
                  <c:v>47.240256417000005</c:v>
                </c:pt>
                <c:pt idx="5">
                  <c:v>49.766907056700006</c:v>
                </c:pt>
                <c:pt idx="6">
                  <c:v>59.611278696299998</c:v>
                </c:pt>
                <c:pt idx="7">
                  <c:v>61.443925335800003</c:v>
                </c:pt>
                <c:pt idx="8">
                  <c:v>62.669371975399997</c:v>
                </c:pt>
                <c:pt idx="9">
                  <c:v>65.525418614900005</c:v>
                </c:pt>
                <c:pt idx="10">
                  <c:v>67.0300652544</c:v>
                </c:pt>
                <c:pt idx="11">
                  <c:v>67.339506893999996</c:v>
                </c:pt>
                <c:pt idx="12">
                  <c:v>69.142931612499993</c:v>
                </c:pt>
                <c:pt idx="13">
                  <c:v>71.68970825209999</c:v>
                </c:pt>
                <c:pt idx="14">
                  <c:v>74.499525469600002</c:v>
                </c:pt>
                <c:pt idx="15">
                  <c:v>75.948272109099989</c:v>
                </c:pt>
                <c:pt idx="16">
                  <c:v>78.4682082227</c:v>
                </c:pt>
                <c:pt idx="17">
                  <c:v>80.20190150178</c:v>
                </c:pt>
                <c:pt idx="18">
                  <c:v>82.207794780859984</c:v>
                </c:pt>
                <c:pt idx="19">
                  <c:v>82.51323805989999</c:v>
                </c:pt>
                <c:pt idx="20">
                  <c:v>82.779491339099991</c:v>
                </c:pt>
                <c:pt idx="21">
                  <c:v>83.869384618099986</c:v>
                </c:pt>
                <c:pt idx="22">
                  <c:v>83.962277897099995</c:v>
                </c:pt>
                <c:pt idx="23">
                  <c:v>84.058171176299993</c:v>
                </c:pt>
                <c:pt idx="24">
                  <c:v>84.157064455299988</c:v>
                </c:pt>
                <c:pt idx="25">
                  <c:v>84.429957734499993</c:v>
                </c:pt>
                <c:pt idx="26">
                  <c:v>84.5348510134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11C-4591-BE58-83ED28581D3F}"/>
            </c:ext>
          </c:extLst>
        </c:ser>
        <c:ser>
          <c:idx val="35"/>
          <c:order val="35"/>
          <c:tx>
            <c:strRef>
              <c:f>DB.ES1!$AR$28:$AR$29</c:f>
              <c:strCache>
                <c:ptCount val="1"/>
                <c:pt idx="0">
                  <c:v>Curtailment (TWh) - Hydrogen Evolution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R$30:$AR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5.6624000000000001E-2</c:v>
                </c:pt>
                <c:pt idx="3">
                  <c:v>0.23869800000000002</c:v>
                </c:pt>
                <c:pt idx="4">
                  <c:v>0.49910399999999999</c:v>
                </c:pt>
                <c:pt idx="5">
                  <c:v>1.4841769999999999</c:v>
                </c:pt>
                <c:pt idx="6">
                  <c:v>9.1999250000000004</c:v>
                </c:pt>
                <c:pt idx="7">
                  <c:v>18.829828999999997</c:v>
                </c:pt>
                <c:pt idx="8">
                  <c:v>22.072668</c:v>
                </c:pt>
                <c:pt idx="9">
                  <c:v>23.266448</c:v>
                </c:pt>
                <c:pt idx="10">
                  <c:v>23.104480000000002</c:v>
                </c:pt>
                <c:pt idx="11">
                  <c:v>34.210629999999995</c:v>
                </c:pt>
                <c:pt idx="12">
                  <c:v>33.628928000000002</c:v>
                </c:pt>
                <c:pt idx="13">
                  <c:v>34.838529000000001</c:v>
                </c:pt>
                <c:pt idx="14">
                  <c:v>32.456398999999998</c:v>
                </c:pt>
                <c:pt idx="15">
                  <c:v>31.825026999999999</c:v>
                </c:pt>
                <c:pt idx="16">
                  <c:v>33.875381000000004</c:v>
                </c:pt>
                <c:pt idx="17">
                  <c:v>28.136682999999998</c:v>
                </c:pt>
                <c:pt idx="18">
                  <c:v>27.703387999999997</c:v>
                </c:pt>
                <c:pt idx="19">
                  <c:v>23.883103999999999</c:v>
                </c:pt>
                <c:pt idx="20">
                  <c:v>20.469251999999997</c:v>
                </c:pt>
                <c:pt idx="21">
                  <c:v>20.467751</c:v>
                </c:pt>
                <c:pt idx="22">
                  <c:v>18.939513999999999</c:v>
                </c:pt>
                <c:pt idx="23">
                  <c:v>16.613595999999998</c:v>
                </c:pt>
                <c:pt idx="24">
                  <c:v>14.785567</c:v>
                </c:pt>
                <c:pt idx="25">
                  <c:v>13.457775</c:v>
                </c:pt>
                <c:pt idx="26">
                  <c:v>11.310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11C-4591-BE58-83ED28581D3F}"/>
            </c:ext>
          </c:extLst>
        </c:ser>
        <c:ser>
          <c:idx val="36"/>
          <c:order val="36"/>
          <c:tx>
            <c:strRef>
              <c:f>DB.ES1!$AS$28:$AS$29</c:f>
              <c:strCache>
                <c:ptCount val="1"/>
                <c:pt idx="0">
                  <c:v>Curtailment (TWh) - Electric Engagement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S$30:$AS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2000000001</c:v>
                </c:pt>
                <c:pt idx="7">
                  <c:v>15.667776</c:v>
                </c:pt>
                <c:pt idx="8">
                  <c:v>21.478098000000003</c:v>
                </c:pt>
                <c:pt idx="9">
                  <c:v>22.816008</c:v>
                </c:pt>
                <c:pt idx="10">
                  <c:v>24.608761000000001</c:v>
                </c:pt>
                <c:pt idx="11">
                  <c:v>27.432144000000001</c:v>
                </c:pt>
                <c:pt idx="12">
                  <c:v>29.316364</c:v>
                </c:pt>
                <c:pt idx="13">
                  <c:v>34.121870000000001</c:v>
                </c:pt>
                <c:pt idx="14">
                  <c:v>32.998750000000001</c:v>
                </c:pt>
                <c:pt idx="15">
                  <c:v>39.386640999999997</c:v>
                </c:pt>
                <c:pt idx="16">
                  <c:v>44.070731000000002</c:v>
                </c:pt>
                <c:pt idx="17">
                  <c:v>39.505539999999996</c:v>
                </c:pt>
                <c:pt idx="18">
                  <c:v>45.692110999999997</c:v>
                </c:pt>
                <c:pt idx="19">
                  <c:v>41.627276000000002</c:v>
                </c:pt>
                <c:pt idx="20">
                  <c:v>44.391244999999998</c:v>
                </c:pt>
                <c:pt idx="21">
                  <c:v>48.946539999999999</c:v>
                </c:pt>
                <c:pt idx="22">
                  <c:v>50.057951000000003</c:v>
                </c:pt>
                <c:pt idx="23">
                  <c:v>50.793115999999998</c:v>
                </c:pt>
                <c:pt idx="24">
                  <c:v>48.630134000000005</c:v>
                </c:pt>
                <c:pt idx="25">
                  <c:v>52.479714000000001</c:v>
                </c:pt>
                <c:pt idx="26">
                  <c:v>55.934864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11C-4591-BE58-83ED28581D3F}"/>
            </c:ext>
          </c:extLst>
        </c:ser>
        <c:ser>
          <c:idx val="37"/>
          <c:order val="37"/>
          <c:tx>
            <c:strRef>
              <c:f>DB.ES1!$AT$28:$AT$29</c:f>
              <c:strCache>
                <c:ptCount val="1"/>
                <c:pt idx="0">
                  <c:v>Curtailment (TWh) - Holistic Transition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T$30:$AT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5999999999992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4999999997</c:v>
                </c:pt>
                <c:pt idx="8">
                  <c:v>24.035615</c:v>
                </c:pt>
                <c:pt idx="9">
                  <c:v>29.507448</c:v>
                </c:pt>
                <c:pt idx="10">
                  <c:v>36.997796000000001</c:v>
                </c:pt>
                <c:pt idx="11">
                  <c:v>41.022160999999997</c:v>
                </c:pt>
                <c:pt idx="12">
                  <c:v>37.074922999999998</c:v>
                </c:pt>
                <c:pt idx="13">
                  <c:v>40.645967999999996</c:v>
                </c:pt>
                <c:pt idx="14">
                  <c:v>40.104896000000004</c:v>
                </c:pt>
                <c:pt idx="15">
                  <c:v>42.350724</c:v>
                </c:pt>
                <c:pt idx="16">
                  <c:v>48.082223999999997</c:v>
                </c:pt>
                <c:pt idx="17">
                  <c:v>48.706719999999997</c:v>
                </c:pt>
                <c:pt idx="18">
                  <c:v>53.084413000000005</c:v>
                </c:pt>
                <c:pt idx="19">
                  <c:v>52.706434999999999</c:v>
                </c:pt>
                <c:pt idx="20">
                  <c:v>54.379559</c:v>
                </c:pt>
                <c:pt idx="21">
                  <c:v>56.606712000000002</c:v>
                </c:pt>
                <c:pt idx="22">
                  <c:v>57.564081000000002</c:v>
                </c:pt>
                <c:pt idx="23">
                  <c:v>59.001456000000005</c:v>
                </c:pt>
                <c:pt idx="24">
                  <c:v>61.455372999999994</c:v>
                </c:pt>
                <c:pt idx="25">
                  <c:v>61.365111999999996</c:v>
                </c:pt>
                <c:pt idx="26">
                  <c:v>63.685682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11C-4591-BE58-83ED28581D3F}"/>
            </c:ext>
          </c:extLst>
        </c:ser>
        <c:ser>
          <c:idx val="38"/>
          <c:order val="38"/>
          <c:tx>
            <c:strRef>
              <c:f>DB.ES1!$AU$28:$AU$29</c:f>
              <c:strCache>
                <c:ptCount val="1"/>
                <c:pt idx="0">
                  <c:v>Curtailment (TWh) - Ten Year Forecas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U$30:$AU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2.8303999999999999E-2</c:v>
                </c:pt>
                <c:pt idx="3">
                  <c:v>0.19573699999999999</c:v>
                </c:pt>
                <c:pt idx="4">
                  <c:v>0.43038600000000005</c:v>
                </c:pt>
                <c:pt idx="5">
                  <c:v>1.2515670000000001</c:v>
                </c:pt>
                <c:pt idx="6">
                  <c:v>7.3707589999999996</c:v>
                </c:pt>
                <c:pt idx="7">
                  <c:v>16.677438000000002</c:v>
                </c:pt>
                <c:pt idx="8">
                  <c:v>21.101884999999999</c:v>
                </c:pt>
                <c:pt idx="9">
                  <c:v>22.118636000000002</c:v>
                </c:pt>
                <c:pt idx="10">
                  <c:v>24.735189000000002</c:v>
                </c:pt>
                <c:pt idx="11">
                  <c:v>23.65381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11C-4591-BE58-83ED28581D3F}"/>
            </c:ext>
          </c:extLst>
        </c:ser>
        <c:ser>
          <c:idx val="39"/>
          <c:order val="39"/>
          <c:tx>
            <c:strRef>
              <c:f>DB.ES1!$AV$28:$AV$29</c:f>
              <c:strCache>
                <c:ptCount val="1"/>
                <c:pt idx="0">
                  <c:v>Curtailment (TWh) - Falling Behind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V$30:$AV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0766000000000001E-2</c:v>
                </c:pt>
                <c:pt idx="3">
                  <c:v>1.73139E-2</c:v>
                </c:pt>
                <c:pt idx="4">
                  <c:v>0.127946</c:v>
                </c:pt>
                <c:pt idx="5">
                  <c:v>0.334866</c:v>
                </c:pt>
                <c:pt idx="6">
                  <c:v>2.3497710000000001</c:v>
                </c:pt>
                <c:pt idx="7">
                  <c:v>8.4655360000000002</c:v>
                </c:pt>
                <c:pt idx="8">
                  <c:v>13.756553</c:v>
                </c:pt>
                <c:pt idx="9">
                  <c:v>16.993368</c:v>
                </c:pt>
                <c:pt idx="10">
                  <c:v>16.357499000000001</c:v>
                </c:pt>
                <c:pt idx="11">
                  <c:v>18.039689000000003</c:v>
                </c:pt>
                <c:pt idx="12">
                  <c:v>23.468707999999999</c:v>
                </c:pt>
                <c:pt idx="13">
                  <c:v>32.353043</c:v>
                </c:pt>
                <c:pt idx="14">
                  <c:v>41.569082000000002</c:v>
                </c:pt>
                <c:pt idx="15">
                  <c:v>43.695973999999993</c:v>
                </c:pt>
                <c:pt idx="16">
                  <c:v>42.945744000000005</c:v>
                </c:pt>
                <c:pt idx="17">
                  <c:v>42.566104000000003</c:v>
                </c:pt>
                <c:pt idx="18">
                  <c:v>44.319609</c:v>
                </c:pt>
                <c:pt idx="19">
                  <c:v>42.718514999999996</c:v>
                </c:pt>
                <c:pt idx="20">
                  <c:v>43.997484</c:v>
                </c:pt>
                <c:pt idx="21">
                  <c:v>42.544741999999999</c:v>
                </c:pt>
                <c:pt idx="22">
                  <c:v>42.742463999999998</c:v>
                </c:pt>
                <c:pt idx="23">
                  <c:v>42.557748000000004</c:v>
                </c:pt>
                <c:pt idx="24">
                  <c:v>44.080508999999999</c:v>
                </c:pt>
                <c:pt idx="25">
                  <c:v>42.956176999999997</c:v>
                </c:pt>
                <c:pt idx="26">
                  <c:v>44.2123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11C-4591-BE58-83ED28581D3F}"/>
            </c:ext>
          </c:extLst>
        </c:ser>
        <c:ser>
          <c:idx val="40"/>
          <c:order val="40"/>
          <c:tx>
            <c:strRef>
              <c:f>DB.ES1!$AX$28:$AX$29</c:f>
              <c:strCache>
                <c:ptCount val="1"/>
                <c:pt idx="0">
                  <c:v>Demand (TWh) - Hydrogen Evolution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X$30:$AX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06</c:v>
                </c:pt>
                <c:pt idx="10">
                  <c:v>0.11</c:v>
                </c:pt>
                <c:pt idx="11">
                  <c:v>0.23</c:v>
                </c:pt>
                <c:pt idx="12">
                  <c:v>0.44</c:v>
                </c:pt>
                <c:pt idx="13">
                  <c:v>0.78</c:v>
                </c:pt>
                <c:pt idx="14">
                  <c:v>1.07</c:v>
                </c:pt>
                <c:pt idx="15">
                  <c:v>1.46</c:v>
                </c:pt>
                <c:pt idx="16">
                  <c:v>1.87</c:v>
                </c:pt>
                <c:pt idx="17">
                  <c:v>2.37</c:v>
                </c:pt>
                <c:pt idx="18">
                  <c:v>2.87</c:v>
                </c:pt>
                <c:pt idx="19">
                  <c:v>3.37</c:v>
                </c:pt>
                <c:pt idx="20">
                  <c:v>3.85</c:v>
                </c:pt>
                <c:pt idx="21">
                  <c:v>4.28</c:v>
                </c:pt>
                <c:pt idx="22">
                  <c:v>4.79</c:v>
                </c:pt>
                <c:pt idx="23">
                  <c:v>5.27</c:v>
                </c:pt>
                <c:pt idx="24">
                  <c:v>5.76</c:v>
                </c:pt>
                <c:pt idx="25">
                  <c:v>6.28</c:v>
                </c:pt>
                <c:pt idx="26">
                  <c:v>6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711C-4591-BE58-83ED28581D3F}"/>
            </c:ext>
          </c:extLst>
        </c:ser>
        <c:ser>
          <c:idx val="41"/>
          <c:order val="41"/>
          <c:tx>
            <c:strRef>
              <c:f>DB.ES1!$AY$28:$AY$29</c:f>
              <c:strCache>
                <c:ptCount val="1"/>
                <c:pt idx="0">
                  <c:v>Demand (TWh) - Electric Engagement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Y$30:$AY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8176099999999998</c:v>
                </c:pt>
                <c:pt idx="10">
                  <c:v>0.54801599999999995</c:v>
                </c:pt>
                <c:pt idx="11">
                  <c:v>0.82589299999999999</c:v>
                </c:pt>
                <c:pt idx="12">
                  <c:v>1.603407</c:v>
                </c:pt>
                <c:pt idx="13">
                  <c:v>2.5704530000000001</c:v>
                </c:pt>
                <c:pt idx="14">
                  <c:v>3.6260970000000001</c:v>
                </c:pt>
                <c:pt idx="15">
                  <c:v>4.7133979999999998</c:v>
                </c:pt>
                <c:pt idx="16">
                  <c:v>5.9496089999999997</c:v>
                </c:pt>
                <c:pt idx="17">
                  <c:v>7.6547970000000003</c:v>
                </c:pt>
                <c:pt idx="18">
                  <c:v>8.9369910000000008</c:v>
                </c:pt>
                <c:pt idx="19">
                  <c:v>10.034330000000001</c:v>
                </c:pt>
                <c:pt idx="20">
                  <c:v>11.040240000000001</c:v>
                </c:pt>
                <c:pt idx="21">
                  <c:v>12.017340000000001</c:v>
                </c:pt>
                <c:pt idx="22">
                  <c:v>13.325710000000001</c:v>
                </c:pt>
                <c:pt idx="23">
                  <c:v>14.569839999999999</c:v>
                </c:pt>
                <c:pt idx="24">
                  <c:v>15.804729999999999</c:v>
                </c:pt>
                <c:pt idx="25">
                  <c:v>16.989719999999998</c:v>
                </c:pt>
                <c:pt idx="26">
                  <c:v>17.828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711C-4591-BE58-83ED28581D3F}"/>
            </c:ext>
          </c:extLst>
        </c:ser>
        <c:ser>
          <c:idx val="42"/>
          <c:order val="42"/>
          <c:tx>
            <c:strRef>
              <c:f>DB.ES1!$AZ$28:$AZ$29</c:f>
              <c:strCache>
                <c:ptCount val="1"/>
                <c:pt idx="0">
                  <c:v>Demand (TWh) - Holistic Transition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AZ$30:$AZ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8176099999999998</c:v>
                </c:pt>
                <c:pt idx="10">
                  <c:v>0.54801599999999995</c:v>
                </c:pt>
                <c:pt idx="11">
                  <c:v>0.82589299999999999</c:v>
                </c:pt>
                <c:pt idx="12">
                  <c:v>1.603407</c:v>
                </c:pt>
                <c:pt idx="13">
                  <c:v>2.5704530000000001</c:v>
                </c:pt>
                <c:pt idx="14">
                  <c:v>3.6260970000000001</c:v>
                </c:pt>
                <c:pt idx="15">
                  <c:v>4.7133979999999998</c:v>
                </c:pt>
                <c:pt idx="16">
                  <c:v>5.9496089999999997</c:v>
                </c:pt>
                <c:pt idx="17">
                  <c:v>7.6547970000000003</c:v>
                </c:pt>
                <c:pt idx="18">
                  <c:v>8.9369910000000008</c:v>
                </c:pt>
                <c:pt idx="19">
                  <c:v>10.034330000000001</c:v>
                </c:pt>
                <c:pt idx="20">
                  <c:v>11.040240000000001</c:v>
                </c:pt>
                <c:pt idx="21">
                  <c:v>12.017340000000001</c:v>
                </c:pt>
                <c:pt idx="22">
                  <c:v>13.325710000000001</c:v>
                </c:pt>
                <c:pt idx="23">
                  <c:v>14.569839999999999</c:v>
                </c:pt>
                <c:pt idx="24">
                  <c:v>15.804729999999999</c:v>
                </c:pt>
                <c:pt idx="25">
                  <c:v>16.989719999999998</c:v>
                </c:pt>
                <c:pt idx="26">
                  <c:v>17.828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711C-4591-BE58-83ED28581D3F}"/>
            </c:ext>
          </c:extLst>
        </c:ser>
        <c:ser>
          <c:idx val="43"/>
          <c:order val="43"/>
          <c:tx>
            <c:strRef>
              <c:f>DB.ES1!$BA$28:$BA$29</c:f>
              <c:strCache>
                <c:ptCount val="1"/>
                <c:pt idx="0">
                  <c:v>Demand (TWh) - Ten Year Forecast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A$30:$BA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11C-4591-BE58-83ED28581D3F}"/>
            </c:ext>
          </c:extLst>
        </c:ser>
        <c:ser>
          <c:idx val="44"/>
          <c:order val="44"/>
          <c:tx>
            <c:strRef>
              <c:f>DB.ES1!$BB$28:$BB$29</c:f>
              <c:strCache>
                <c:ptCount val="1"/>
                <c:pt idx="0">
                  <c:v>Demand (TWh) - Falling Behind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B$30:$BB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711C-4591-BE58-83ED28581D3F}"/>
            </c:ext>
          </c:extLst>
        </c:ser>
        <c:ser>
          <c:idx val="45"/>
          <c:order val="45"/>
          <c:tx>
            <c:strRef>
              <c:f>DB.ES1!$BD$28:$BD$29</c:f>
              <c:strCache>
                <c:ptCount val="1"/>
                <c:pt idx="0">
                  <c:v>Demand Reduction (TWh) - Hydrogen Evolution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D$30:$BD$56</c:f>
              <c:numCache>
                <c:formatCode>0</c:formatCode>
                <c:ptCount val="27"/>
                <c:pt idx="0">
                  <c:v>4.4974E-2</c:v>
                </c:pt>
                <c:pt idx="1">
                  <c:v>5.4542E-2</c:v>
                </c:pt>
                <c:pt idx="2">
                  <c:v>6.8990999999999997E-2</c:v>
                </c:pt>
                <c:pt idx="3">
                  <c:v>5.6464E-2</c:v>
                </c:pt>
                <c:pt idx="4">
                  <c:v>7.2925000000000004E-2</c:v>
                </c:pt>
                <c:pt idx="5">
                  <c:v>5.4494000000000001E-2</c:v>
                </c:pt>
                <c:pt idx="6">
                  <c:v>5.9498000000000002E-2</c:v>
                </c:pt>
                <c:pt idx="7">
                  <c:v>7.3999999999999996E-2</c:v>
                </c:pt>
                <c:pt idx="8">
                  <c:v>6.5414E-2</c:v>
                </c:pt>
                <c:pt idx="9">
                  <c:v>4.9959999999999997E-2</c:v>
                </c:pt>
                <c:pt idx="10">
                  <c:v>6.8779999999999994E-2</c:v>
                </c:pt>
                <c:pt idx="11">
                  <c:v>6.0525000000000002E-2</c:v>
                </c:pt>
                <c:pt idx="12">
                  <c:v>4.181E-2</c:v>
                </c:pt>
                <c:pt idx="13">
                  <c:v>4.5450999999999998E-2</c:v>
                </c:pt>
                <c:pt idx="14">
                  <c:v>4.9499000000000001E-2</c:v>
                </c:pt>
                <c:pt idx="15">
                  <c:v>6.0421000000000002E-2</c:v>
                </c:pt>
                <c:pt idx="16">
                  <c:v>6.1439000000000001E-2</c:v>
                </c:pt>
                <c:pt idx="17">
                  <c:v>5.9115000000000001E-2</c:v>
                </c:pt>
                <c:pt idx="18">
                  <c:v>8.2976999999999995E-2</c:v>
                </c:pt>
                <c:pt idx="19">
                  <c:v>6.8893999999999997E-2</c:v>
                </c:pt>
                <c:pt idx="20">
                  <c:v>6.0033000000000003E-2</c:v>
                </c:pt>
                <c:pt idx="21">
                  <c:v>8.7298000000000001E-2</c:v>
                </c:pt>
                <c:pt idx="22">
                  <c:v>5.9791999999999998E-2</c:v>
                </c:pt>
                <c:pt idx="23">
                  <c:v>8.9816000000000007E-2</c:v>
                </c:pt>
                <c:pt idx="24">
                  <c:v>5.8130000000000001E-2</c:v>
                </c:pt>
                <c:pt idx="25">
                  <c:v>6.3593999999999998E-2</c:v>
                </c:pt>
                <c:pt idx="26">
                  <c:v>8.3945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711C-4591-BE58-83ED28581D3F}"/>
            </c:ext>
          </c:extLst>
        </c:ser>
        <c:ser>
          <c:idx val="46"/>
          <c:order val="46"/>
          <c:tx>
            <c:strRef>
              <c:f>DB.ES1!$BE$28:$BE$29</c:f>
              <c:strCache>
                <c:ptCount val="1"/>
                <c:pt idx="0">
                  <c:v>Demand Reduction (TWh) - Electric Engagement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E$30:$BE$56</c:f>
              <c:numCache>
                <c:formatCode>0</c:formatCode>
                <c:ptCount val="27"/>
                <c:pt idx="0">
                  <c:v>4.4974E-2</c:v>
                </c:pt>
                <c:pt idx="1">
                  <c:v>6.2701999999999994E-2</c:v>
                </c:pt>
                <c:pt idx="2">
                  <c:v>7.5659000000000004E-2</c:v>
                </c:pt>
                <c:pt idx="3">
                  <c:v>5.3251E-2</c:v>
                </c:pt>
                <c:pt idx="4">
                  <c:v>7.7205999999999997E-2</c:v>
                </c:pt>
                <c:pt idx="5">
                  <c:v>6.3854999999999995E-2</c:v>
                </c:pt>
                <c:pt idx="6">
                  <c:v>6.1237E-2</c:v>
                </c:pt>
                <c:pt idx="7">
                  <c:v>6.4319000000000001E-2</c:v>
                </c:pt>
                <c:pt idx="8">
                  <c:v>5.5333E-2</c:v>
                </c:pt>
                <c:pt idx="9">
                  <c:v>6.9274000000000002E-2</c:v>
                </c:pt>
                <c:pt idx="10">
                  <c:v>7.1495000000000003E-2</c:v>
                </c:pt>
                <c:pt idx="11">
                  <c:v>4.9886E-2</c:v>
                </c:pt>
                <c:pt idx="12">
                  <c:v>4.7659E-2</c:v>
                </c:pt>
                <c:pt idx="13">
                  <c:v>4.6806E-2</c:v>
                </c:pt>
                <c:pt idx="14">
                  <c:v>5.6346E-2</c:v>
                </c:pt>
                <c:pt idx="15">
                  <c:v>5.2911E-2</c:v>
                </c:pt>
                <c:pt idx="16">
                  <c:v>6.2444E-2</c:v>
                </c:pt>
                <c:pt idx="17">
                  <c:v>4.1966999999999997E-2</c:v>
                </c:pt>
                <c:pt idx="18">
                  <c:v>6.8045999999999995E-2</c:v>
                </c:pt>
                <c:pt idx="19">
                  <c:v>7.1738999999999997E-2</c:v>
                </c:pt>
                <c:pt idx="20">
                  <c:v>6.6992999999999997E-2</c:v>
                </c:pt>
                <c:pt idx="21">
                  <c:v>6.3950000000000007E-2</c:v>
                </c:pt>
                <c:pt idx="22">
                  <c:v>4.8533E-2</c:v>
                </c:pt>
                <c:pt idx="23">
                  <c:v>4.6432000000000001E-2</c:v>
                </c:pt>
                <c:pt idx="24">
                  <c:v>8.6111999999999994E-2</c:v>
                </c:pt>
                <c:pt idx="25">
                  <c:v>5.8742999999999997E-2</c:v>
                </c:pt>
                <c:pt idx="26">
                  <c:v>4.0203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711C-4591-BE58-83ED28581D3F}"/>
            </c:ext>
          </c:extLst>
        </c:ser>
        <c:ser>
          <c:idx val="47"/>
          <c:order val="47"/>
          <c:tx>
            <c:strRef>
              <c:f>DB.ES1!$BF$28:$BF$29</c:f>
              <c:strCache>
                <c:ptCount val="1"/>
                <c:pt idx="0">
                  <c:v>Demand Reduction (TWh) - Holistic Transition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F$30:$BF$56</c:f>
              <c:numCache>
                <c:formatCode>0</c:formatCode>
                <c:ptCount val="27"/>
                <c:pt idx="0">
                  <c:v>4.4974E-2</c:v>
                </c:pt>
                <c:pt idx="1">
                  <c:v>6.2939999999999996E-2</c:v>
                </c:pt>
                <c:pt idx="2">
                  <c:v>7.3778999999999997E-2</c:v>
                </c:pt>
                <c:pt idx="3">
                  <c:v>5.5149999999999998E-2</c:v>
                </c:pt>
                <c:pt idx="4">
                  <c:v>7.8892000000000004E-2</c:v>
                </c:pt>
                <c:pt idx="5">
                  <c:v>6.6963999999999996E-2</c:v>
                </c:pt>
                <c:pt idx="6">
                  <c:v>5.8701999999999997E-2</c:v>
                </c:pt>
                <c:pt idx="7">
                  <c:v>7.2283E-2</c:v>
                </c:pt>
                <c:pt idx="8">
                  <c:v>7.1698999999999999E-2</c:v>
                </c:pt>
                <c:pt idx="9">
                  <c:v>5.1393000000000001E-2</c:v>
                </c:pt>
                <c:pt idx="10">
                  <c:v>6.2591999999999995E-2</c:v>
                </c:pt>
                <c:pt idx="11">
                  <c:v>5.6576000000000001E-2</c:v>
                </c:pt>
                <c:pt idx="12">
                  <c:v>4.7758000000000002E-2</c:v>
                </c:pt>
                <c:pt idx="13">
                  <c:v>5.2439E-2</c:v>
                </c:pt>
                <c:pt idx="14">
                  <c:v>5.8895000000000003E-2</c:v>
                </c:pt>
                <c:pt idx="15">
                  <c:v>7.4737999999999999E-2</c:v>
                </c:pt>
                <c:pt idx="16">
                  <c:v>5.5506E-2</c:v>
                </c:pt>
                <c:pt idx="17">
                  <c:v>6.7015000000000005E-2</c:v>
                </c:pt>
                <c:pt idx="18">
                  <c:v>5.7736999999999997E-2</c:v>
                </c:pt>
                <c:pt idx="19">
                  <c:v>5.0557999999999999E-2</c:v>
                </c:pt>
                <c:pt idx="20">
                  <c:v>3.8039000000000003E-2</c:v>
                </c:pt>
                <c:pt idx="21">
                  <c:v>6.9846000000000005E-2</c:v>
                </c:pt>
                <c:pt idx="22">
                  <c:v>5.3220000000000003E-2</c:v>
                </c:pt>
                <c:pt idx="23">
                  <c:v>7.2929999999999995E-2</c:v>
                </c:pt>
                <c:pt idx="24">
                  <c:v>5.9644999999999997E-2</c:v>
                </c:pt>
                <c:pt idx="25">
                  <c:v>7.1803000000000006E-2</c:v>
                </c:pt>
                <c:pt idx="26">
                  <c:v>5.6009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711C-4591-BE58-83ED28581D3F}"/>
            </c:ext>
          </c:extLst>
        </c:ser>
        <c:ser>
          <c:idx val="48"/>
          <c:order val="48"/>
          <c:tx>
            <c:strRef>
              <c:f>DB.ES1!$BG$28:$BG$29</c:f>
              <c:strCache>
                <c:ptCount val="1"/>
                <c:pt idx="0">
                  <c:v>Demand Reduction (TWh) - Ten Year Forecast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G$30:$BG$56</c:f>
              <c:numCache>
                <c:formatCode>0</c:formatCode>
                <c:ptCount val="27"/>
                <c:pt idx="0">
                  <c:v>4.4974E-2</c:v>
                </c:pt>
                <c:pt idx="1">
                  <c:v>0</c:v>
                </c:pt>
                <c:pt idx="2">
                  <c:v>0</c:v>
                </c:pt>
                <c:pt idx="3">
                  <c:v>4.5120000000000004E-3</c:v>
                </c:pt>
                <c:pt idx="4">
                  <c:v>5.019E-3</c:v>
                </c:pt>
                <c:pt idx="5">
                  <c:v>8.0560000000000007E-3</c:v>
                </c:pt>
                <c:pt idx="6">
                  <c:v>1.8603000000000001E-2</c:v>
                </c:pt>
                <c:pt idx="7">
                  <c:v>2.6141999999999999E-2</c:v>
                </c:pt>
                <c:pt idx="8">
                  <c:v>1.9144000000000001E-2</c:v>
                </c:pt>
                <c:pt idx="9">
                  <c:v>1.1318E-2</c:v>
                </c:pt>
                <c:pt idx="10">
                  <c:v>8.7089999999999997E-3</c:v>
                </c:pt>
                <c:pt idx="11">
                  <c:v>1.6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711C-4591-BE58-83ED28581D3F}"/>
            </c:ext>
          </c:extLst>
        </c:ser>
        <c:ser>
          <c:idx val="49"/>
          <c:order val="49"/>
          <c:tx>
            <c:strRef>
              <c:f>DB.ES1!$BH$28:$BH$29</c:f>
              <c:strCache>
                <c:ptCount val="1"/>
                <c:pt idx="0">
                  <c:v>Demand Reduction (TWh) - Falling Behind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H$30:$BH$56</c:f>
              <c:numCache>
                <c:formatCode>0</c:formatCode>
                <c:ptCount val="27"/>
                <c:pt idx="0">
                  <c:v>4.4974E-2</c:v>
                </c:pt>
                <c:pt idx="1">
                  <c:v>3.8060999999999998E-2</c:v>
                </c:pt>
                <c:pt idx="2">
                  <c:v>7.2005E-2</c:v>
                </c:pt>
                <c:pt idx="3">
                  <c:v>0.22038199999999999</c:v>
                </c:pt>
                <c:pt idx="4">
                  <c:v>0.18366399999999999</c:v>
                </c:pt>
                <c:pt idx="5">
                  <c:v>0.227547</c:v>
                </c:pt>
                <c:pt idx="6">
                  <c:v>0.31110500000000002</c:v>
                </c:pt>
                <c:pt idx="7">
                  <c:v>0.13883599999999999</c:v>
                </c:pt>
                <c:pt idx="8">
                  <c:v>0.161133</c:v>
                </c:pt>
                <c:pt idx="9">
                  <c:v>0.14390500000000001</c:v>
                </c:pt>
                <c:pt idx="10">
                  <c:v>0.12554299999999999</c:v>
                </c:pt>
                <c:pt idx="11">
                  <c:v>0.13101299999999999</c:v>
                </c:pt>
                <c:pt idx="12">
                  <c:v>0.15362500000000001</c:v>
                </c:pt>
                <c:pt idx="13">
                  <c:v>0.114441</c:v>
                </c:pt>
                <c:pt idx="14">
                  <c:v>8.5141999999999995E-2</c:v>
                </c:pt>
                <c:pt idx="15">
                  <c:v>7.6354000000000005E-2</c:v>
                </c:pt>
                <c:pt idx="16">
                  <c:v>7.9122999999999999E-2</c:v>
                </c:pt>
                <c:pt idx="17">
                  <c:v>6.4078999999999997E-2</c:v>
                </c:pt>
                <c:pt idx="18">
                  <c:v>6.8766999999999995E-2</c:v>
                </c:pt>
                <c:pt idx="19">
                  <c:v>6.7486000000000004E-2</c:v>
                </c:pt>
                <c:pt idx="20">
                  <c:v>6.6154000000000004E-2</c:v>
                </c:pt>
                <c:pt idx="21">
                  <c:v>8.6961999999999998E-2</c:v>
                </c:pt>
                <c:pt idx="22">
                  <c:v>0.103496</c:v>
                </c:pt>
                <c:pt idx="23">
                  <c:v>0.108783</c:v>
                </c:pt>
                <c:pt idx="24">
                  <c:v>9.9940000000000001E-2</c:v>
                </c:pt>
                <c:pt idx="25">
                  <c:v>0.18689900000000001</c:v>
                </c:pt>
                <c:pt idx="26">
                  <c:v>0.16242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711C-4591-BE58-83ED28581D3F}"/>
            </c:ext>
          </c:extLst>
        </c:ser>
        <c:ser>
          <c:idx val="50"/>
          <c:order val="50"/>
          <c:tx>
            <c:strRef>
              <c:f>DB.ES1!$BJ$28:$BJ$29</c:f>
              <c:strCache>
                <c:ptCount val="1"/>
                <c:pt idx="0">
                  <c:v>CO2 Intensity of Generation (gCO2/kWh) - Hydrogen Evolution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J$30:$BJ$56</c:f>
              <c:numCache>
                <c:formatCode>0</c:formatCode>
                <c:ptCount val="27"/>
                <c:pt idx="0">
                  <c:v>117.853559</c:v>
                </c:pt>
                <c:pt idx="1">
                  <c:v>54.128561140000002</c:v>
                </c:pt>
                <c:pt idx="2">
                  <c:v>46.689695129999997</c:v>
                </c:pt>
                <c:pt idx="3">
                  <c:v>37.784868469999999</c:v>
                </c:pt>
                <c:pt idx="4">
                  <c:v>42.501326429999999</c:v>
                </c:pt>
                <c:pt idx="5">
                  <c:v>24.099765999999999</c:v>
                </c:pt>
                <c:pt idx="6">
                  <c:v>9.3049580390000006</c:v>
                </c:pt>
                <c:pt idx="7">
                  <c:v>-10.555958929999999</c:v>
                </c:pt>
                <c:pt idx="8">
                  <c:v>-12.92236026</c:v>
                </c:pt>
                <c:pt idx="9">
                  <c:v>-12.6055043</c:v>
                </c:pt>
                <c:pt idx="10">
                  <c:v>-12.21399072</c:v>
                </c:pt>
                <c:pt idx="11">
                  <c:v>-12.16503101</c:v>
                </c:pt>
                <c:pt idx="12">
                  <c:v>-12.504561170000001</c:v>
                </c:pt>
                <c:pt idx="13">
                  <c:v>-11.902432190000001</c:v>
                </c:pt>
                <c:pt idx="14">
                  <c:v>-11.701398409999999</c:v>
                </c:pt>
                <c:pt idx="15">
                  <c:v>-11.214834290000001</c:v>
                </c:pt>
                <c:pt idx="16">
                  <c:v>-11.31737691</c:v>
                </c:pt>
                <c:pt idx="17">
                  <c:v>-10.913086330000001</c:v>
                </c:pt>
                <c:pt idx="18">
                  <c:v>-10.42990852</c:v>
                </c:pt>
                <c:pt idx="19">
                  <c:v>-9.2572155879999993</c:v>
                </c:pt>
                <c:pt idx="20">
                  <c:v>-8.3334709930000006</c:v>
                </c:pt>
                <c:pt idx="21">
                  <c:v>-8.8120994639999992</c:v>
                </c:pt>
                <c:pt idx="22">
                  <c:v>-8.8526374019999992</c:v>
                </c:pt>
                <c:pt idx="23">
                  <c:v>-7.6602375550000001</c:v>
                </c:pt>
                <c:pt idx="24">
                  <c:v>-7.9125389630000003</c:v>
                </c:pt>
                <c:pt idx="25">
                  <c:v>-7.2806186830000001</c:v>
                </c:pt>
                <c:pt idx="26">
                  <c:v>-7.219193892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11C-4591-BE58-83ED28581D3F}"/>
            </c:ext>
          </c:extLst>
        </c:ser>
        <c:ser>
          <c:idx val="51"/>
          <c:order val="51"/>
          <c:tx>
            <c:strRef>
              <c:f>DB.ES1!$BK$28:$BK$29</c:f>
              <c:strCache>
                <c:ptCount val="1"/>
                <c:pt idx="0">
                  <c:v>CO2 Intensity of Generation (gCO2/kWh) - Electric Engagement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K$30:$BK$56</c:f>
              <c:numCache>
                <c:formatCode>0</c:formatCode>
                <c:ptCount val="27"/>
                <c:pt idx="0">
                  <c:v>117.853559</c:v>
                </c:pt>
                <c:pt idx="1">
                  <c:v>52.795221859999998</c:v>
                </c:pt>
                <c:pt idx="2">
                  <c:v>42.540221760000001</c:v>
                </c:pt>
                <c:pt idx="3">
                  <c:v>31.878668359999999</c:v>
                </c:pt>
                <c:pt idx="4">
                  <c:v>33.41593031</c:v>
                </c:pt>
                <c:pt idx="5">
                  <c:v>27.00491663</c:v>
                </c:pt>
                <c:pt idx="6">
                  <c:v>5.6008293919999996</c:v>
                </c:pt>
                <c:pt idx="7">
                  <c:v>-24.886270100000001</c:v>
                </c:pt>
                <c:pt idx="8">
                  <c:v>-39.781952410000002</c:v>
                </c:pt>
                <c:pt idx="9">
                  <c:v>-44.525070579999998</c:v>
                </c:pt>
                <c:pt idx="10">
                  <c:v>-42.15689055</c:v>
                </c:pt>
                <c:pt idx="11">
                  <c:v>-42.606975499999997</c:v>
                </c:pt>
                <c:pt idx="12">
                  <c:v>-41.738078549999997</c:v>
                </c:pt>
                <c:pt idx="13">
                  <c:v>-39.983432180000001</c:v>
                </c:pt>
                <c:pt idx="14">
                  <c:v>-41.261628029999997</c:v>
                </c:pt>
                <c:pt idx="15">
                  <c:v>-41.139339909999997</c:v>
                </c:pt>
                <c:pt idx="16">
                  <c:v>-43.326858389999998</c:v>
                </c:pt>
                <c:pt idx="17">
                  <c:v>-42.113431050000003</c:v>
                </c:pt>
                <c:pt idx="18">
                  <c:v>-42.145742069999997</c:v>
                </c:pt>
                <c:pt idx="19">
                  <c:v>-40.501488369999997</c:v>
                </c:pt>
                <c:pt idx="20">
                  <c:v>-39.718403909999999</c:v>
                </c:pt>
                <c:pt idx="21">
                  <c:v>-39.111332099999998</c:v>
                </c:pt>
                <c:pt idx="22">
                  <c:v>-38.57237928</c:v>
                </c:pt>
                <c:pt idx="23">
                  <c:v>-38.76965311</c:v>
                </c:pt>
                <c:pt idx="24">
                  <c:v>-38.119458469999998</c:v>
                </c:pt>
                <c:pt idx="25">
                  <c:v>-37.038893289999997</c:v>
                </c:pt>
                <c:pt idx="26">
                  <c:v>-36.66663479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11C-4591-BE58-83ED28581D3F}"/>
            </c:ext>
          </c:extLst>
        </c:ser>
        <c:ser>
          <c:idx val="52"/>
          <c:order val="52"/>
          <c:tx>
            <c:strRef>
              <c:f>DB.ES1!$BL$28:$BL$29</c:f>
              <c:strCache>
                <c:ptCount val="1"/>
                <c:pt idx="0">
                  <c:v>CO2 Intensity of Generation (gCO2/kWh) - Holistic Transition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L$30:$BL$56</c:f>
              <c:numCache>
                <c:formatCode>0</c:formatCode>
                <c:ptCount val="27"/>
                <c:pt idx="0">
                  <c:v>117.853559</c:v>
                </c:pt>
                <c:pt idx="1">
                  <c:v>51.119947330000002</c:v>
                </c:pt>
                <c:pt idx="2">
                  <c:v>40.621162120000001</c:v>
                </c:pt>
                <c:pt idx="3">
                  <c:v>31.563500690000001</c:v>
                </c:pt>
                <c:pt idx="4">
                  <c:v>37.719966999999997</c:v>
                </c:pt>
                <c:pt idx="5">
                  <c:v>27.676319230000001</c:v>
                </c:pt>
                <c:pt idx="6">
                  <c:v>4.1004615800000002</c:v>
                </c:pt>
                <c:pt idx="7">
                  <c:v>-12.56542642</c:v>
                </c:pt>
                <c:pt idx="8">
                  <c:v>-26.41413863</c:v>
                </c:pt>
                <c:pt idx="9">
                  <c:v>-32.451262819999997</c:v>
                </c:pt>
                <c:pt idx="10">
                  <c:v>-30.527926740000002</c:v>
                </c:pt>
                <c:pt idx="11">
                  <c:v>-30.224684010000001</c:v>
                </c:pt>
                <c:pt idx="12">
                  <c:v>-30.319899620000001</c:v>
                </c:pt>
                <c:pt idx="13">
                  <c:v>-30.00683677</c:v>
                </c:pt>
                <c:pt idx="14">
                  <c:v>-29.24874428</c:v>
                </c:pt>
                <c:pt idx="15">
                  <c:v>-28.383602289999999</c:v>
                </c:pt>
                <c:pt idx="16">
                  <c:v>-28.85792751</c:v>
                </c:pt>
                <c:pt idx="17">
                  <c:v>-28.17280697</c:v>
                </c:pt>
                <c:pt idx="18">
                  <c:v>-28.658100610000002</c:v>
                </c:pt>
                <c:pt idx="19">
                  <c:v>-27.855500989999999</c:v>
                </c:pt>
                <c:pt idx="20">
                  <c:v>-27.092602419999999</c:v>
                </c:pt>
                <c:pt idx="21">
                  <c:v>-27.021520580000001</c:v>
                </c:pt>
                <c:pt idx="22">
                  <c:v>-26.408616139999999</c:v>
                </c:pt>
                <c:pt idx="23">
                  <c:v>-26.606395020000001</c:v>
                </c:pt>
                <c:pt idx="24">
                  <c:v>-26.377607659999999</c:v>
                </c:pt>
                <c:pt idx="25">
                  <c:v>-25.61548015</c:v>
                </c:pt>
                <c:pt idx="26">
                  <c:v>-25.4488078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711C-4591-BE58-83ED28581D3F}"/>
            </c:ext>
          </c:extLst>
        </c:ser>
        <c:ser>
          <c:idx val="53"/>
          <c:order val="53"/>
          <c:tx>
            <c:strRef>
              <c:f>DB.ES1!$BM$28:$BM$29</c:f>
              <c:strCache>
                <c:ptCount val="1"/>
                <c:pt idx="0">
                  <c:v>CO2 Intensity of Generation (gCO2/kWh) - Ten Year Forecas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M$30:$BM$56</c:f>
              <c:numCache>
                <c:formatCode>0</c:formatCode>
                <c:ptCount val="27"/>
                <c:pt idx="0">
                  <c:v>117.853559</c:v>
                </c:pt>
                <c:pt idx="1">
                  <c:v>57.519484509999998</c:v>
                </c:pt>
                <c:pt idx="2">
                  <c:v>57.762097650000001</c:v>
                </c:pt>
                <c:pt idx="3">
                  <c:v>60.188012370000003</c:v>
                </c:pt>
                <c:pt idx="4">
                  <c:v>71.383404130000002</c:v>
                </c:pt>
                <c:pt idx="5">
                  <c:v>63.428294579999999</c:v>
                </c:pt>
                <c:pt idx="6">
                  <c:v>35.747113480000003</c:v>
                </c:pt>
                <c:pt idx="7">
                  <c:v>23.15785984</c:v>
                </c:pt>
                <c:pt idx="8">
                  <c:v>25.91004818</c:v>
                </c:pt>
                <c:pt idx="9">
                  <c:v>19.870469069999999</c:v>
                </c:pt>
                <c:pt idx="10">
                  <c:v>23.287986839999999</c:v>
                </c:pt>
                <c:pt idx="11">
                  <c:v>23.07050368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11C-4591-BE58-83ED28581D3F}"/>
            </c:ext>
          </c:extLst>
        </c:ser>
        <c:ser>
          <c:idx val="54"/>
          <c:order val="54"/>
          <c:tx>
            <c:strRef>
              <c:f>DB.ES1!$BN$28:$BN$29</c:f>
              <c:strCache>
                <c:ptCount val="1"/>
                <c:pt idx="0">
                  <c:v>CO2 Intensity of Generation (gCO2/kWh) - Falling Behi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N$30:$BN$56</c:f>
              <c:numCache>
                <c:formatCode>0</c:formatCode>
                <c:ptCount val="27"/>
                <c:pt idx="0">
                  <c:v>117.853559</c:v>
                </c:pt>
                <c:pt idx="1">
                  <c:v>71.121167259999993</c:v>
                </c:pt>
                <c:pt idx="2">
                  <c:v>71.208172009999998</c:v>
                </c:pt>
                <c:pt idx="3">
                  <c:v>80.141689389999996</c:v>
                </c:pt>
                <c:pt idx="4">
                  <c:v>86.125490409999998</c:v>
                </c:pt>
                <c:pt idx="5">
                  <c:v>79.605962680000005</c:v>
                </c:pt>
                <c:pt idx="6">
                  <c:v>79.856839410000006</c:v>
                </c:pt>
                <c:pt idx="7">
                  <c:v>41.925808949999997</c:v>
                </c:pt>
                <c:pt idx="8">
                  <c:v>33.283470749999999</c:v>
                </c:pt>
                <c:pt idx="9">
                  <c:v>25.047242870000002</c:v>
                </c:pt>
                <c:pt idx="10">
                  <c:v>23.845068900000001</c:v>
                </c:pt>
                <c:pt idx="11">
                  <c:v>23.208658920000001</c:v>
                </c:pt>
                <c:pt idx="12">
                  <c:v>25.24518599</c:v>
                </c:pt>
                <c:pt idx="13">
                  <c:v>23.44178351</c:v>
                </c:pt>
                <c:pt idx="14">
                  <c:v>28.497257529999999</c:v>
                </c:pt>
                <c:pt idx="15">
                  <c:v>29.77999578</c:v>
                </c:pt>
                <c:pt idx="16">
                  <c:v>25.26941038</c:v>
                </c:pt>
                <c:pt idx="17">
                  <c:v>29.19825535</c:v>
                </c:pt>
                <c:pt idx="18">
                  <c:v>30.70228938</c:v>
                </c:pt>
                <c:pt idx="19">
                  <c:v>27.738871719999999</c:v>
                </c:pt>
                <c:pt idx="20">
                  <c:v>24.479415660000001</c:v>
                </c:pt>
                <c:pt idx="21">
                  <c:v>33.775409760000002</c:v>
                </c:pt>
                <c:pt idx="22">
                  <c:v>33.352775510000001</c:v>
                </c:pt>
                <c:pt idx="23">
                  <c:v>35.108222140000002</c:v>
                </c:pt>
                <c:pt idx="24">
                  <c:v>30.821654169999999</c:v>
                </c:pt>
                <c:pt idx="25">
                  <c:v>29.866129749999999</c:v>
                </c:pt>
                <c:pt idx="26">
                  <c:v>26.2780388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11C-4591-BE58-83ED28581D3F}"/>
            </c:ext>
          </c:extLst>
        </c:ser>
        <c:ser>
          <c:idx val="55"/>
          <c:order val="55"/>
          <c:tx>
            <c:strRef>
              <c:f>DB.ES1!$BP$28:$BP$29</c:f>
              <c:strCache>
                <c:ptCount val="1"/>
                <c:pt idx="0">
                  <c:v>CO2 Intensity of Generation excluding BECCS (gCO2/kWh) - Hydrogen Evolu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P$30:$BP$56</c:f>
              <c:numCache>
                <c:formatCode>0</c:formatCode>
                <c:ptCount val="27"/>
                <c:pt idx="0">
                  <c:v>117.853559</c:v>
                </c:pt>
                <c:pt idx="1">
                  <c:v>54.128561140000002</c:v>
                </c:pt>
                <c:pt idx="2">
                  <c:v>46.689695129999997</c:v>
                </c:pt>
                <c:pt idx="3">
                  <c:v>37.784868469999999</c:v>
                </c:pt>
                <c:pt idx="4">
                  <c:v>42.501326429999999</c:v>
                </c:pt>
                <c:pt idx="5">
                  <c:v>36.56231125</c:v>
                </c:pt>
                <c:pt idx="6">
                  <c:v>24.01062919</c:v>
                </c:pt>
                <c:pt idx="7">
                  <c:v>14.355147150000001</c:v>
                </c:pt>
                <c:pt idx="8">
                  <c:v>9.2412244430000001</c:v>
                </c:pt>
                <c:pt idx="9">
                  <c:v>8.0461043879999998</c:v>
                </c:pt>
                <c:pt idx="10">
                  <c:v>7.0122415609999997</c:v>
                </c:pt>
                <c:pt idx="11">
                  <c:v>5.1814135510000003</c:v>
                </c:pt>
                <c:pt idx="12">
                  <c:v>3.6800662499999999</c:v>
                </c:pt>
                <c:pt idx="13">
                  <c:v>3.495696702</c:v>
                </c:pt>
                <c:pt idx="14">
                  <c:v>3.4224465550000001</c:v>
                </c:pt>
                <c:pt idx="15">
                  <c:v>3.0246300709999998</c:v>
                </c:pt>
                <c:pt idx="16">
                  <c:v>2.6428440740000001</c:v>
                </c:pt>
                <c:pt idx="17">
                  <c:v>2.8592109410000002</c:v>
                </c:pt>
                <c:pt idx="18">
                  <c:v>2.913942096</c:v>
                </c:pt>
                <c:pt idx="19">
                  <c:v>3.603664078</c:v>
                </c:pt>
                <c:pt idx="20">
                  <c:v>3.9078139690000002</c:v>
                </c:pt>
                <c:pt idx="21">
                  <c:v>3.4222780720000001</c:v>
                </c:pt>
                <c:pt idx="22">
                  <c:v>3.1048013110000001</c:v>
                </c:pt>
                <c:pt idx="23">
                  <c:v>4.0744446950000004</c:v>
                </c:pt>
                <c:pt idx="24">
                  <c:v>3.6661901459999999</c:v>
                </c:pt>
                <c:pt idx="25">
                  <c:v>4.3544204669999997</c:v>
                </c:pt>
                <c:pt idx="26">
                  <c:v>4.31532982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11C-4591-BE58-83ED28581D3F}"/>
            </c:ext>
          </c:extLst>
        </c:ser>
        <c:ser>
          <c:idx val="56"/>
          <c:order val="56"/>
          <c:tx>
            <c:strRef>
              <c:f>DB.ES1!$BQ$28:$BQ$29</c:f>
              <c:strCache>
                <c:ptCount val="1"/>
                <c:pt idx="0">
                  <c:v>CO2 Intensity of Generation excluding BECCS (gCO2/kWh) - Electric Engage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Q$30:$BQ$56</c:f>
              <c:numCache>
                <c:formatCode>0</c:formatCode>
                <c:ptCount val="27"/>
                <c:pt idx="0">
                  <c:v>117.853559</c:v>
                </c:pt>
                <c:pt idx="1">
                  <c:v>52.795221859999998</c:v>
                </c:pt>
                <c:pt idx="2">
                  <c:v>42.540221760000001</c:v>
                </c:pt>
                <c:pt idx="3">
                  <c:v>31.878668359999999</c:v>
                </c:pt>
                <c:pt idx="4">
                  <c:v>33.41593031</c:v>
                </c:pt>
                <c:pt idx="5">
                  <c:v>27.00491663</c:v>
                </c:pt>
                <c:pt idx="6">
                  <c:v>15.569403039999999</c:v>
                </c:pt>
                <c:pt idx="7">
                  <c:v>10.493198209999999</c:v>
                </c:pt>
                <c:pt idx="8">
                  <c:v>9.2718741809999994</c:v>
                </c:pt>
                <c:pt idx="9">
                  <c:v>11.15529871</c:v>
                </c:pt>
                <c:pt idx="10">
                  <c:v>12.28001843</c:v>
                </c:pt>
                <c:pt idx="11">
                  <c:v>9.8627793910000001</c:v>
                </c:pt>
                <c:pt idx="12">
                  <c:v>7.3138385660000003</c:v>
                </c:pt>
                <c:pt idx="13">
                  <c:v>5.2881687350000002</c:v>
                </c:pt>
                <c:pt idx="14">
                  <c:v>4.2669059200000001</c:v>
                </c:pt>
                <c:pt idx="15">
                  <c:v>3.4558675970000001</c:v>
                </c:pt>
                <c:pt idx="16">
                  <c:v>2.0880714120000001</c:v>
                </c:pt>
                <c:pt idx="17">
                  <c:v>1.964690453</c:v>
                </c:pt>
                <c:pt idx="18">
                  <c:v>1.8280519879999999</c:v>
                </c:pt>
                <c:pt idx="19">
                  <c:v>1.9669928480000001</c:v>
                </c:pt>
                <c:pt idx="20">
                  <c:v>1.733253224</c:v>
                </c:pt>
                <c:pt idx="21">
                  <c:v>1.764536828</c:v>
                </c:pt>
                <c:pt idx="22">
                  <c:v>1.860607696</c:v>
                </c:pt>
                <c:pt idx="23">
                  <c:v>1.635735352</c:v>
                </c:pt>
                <c:pt idx="24">
                  <c:v>1.5793268</c:v>
                </c:pt>
                <c:pt idx="25">
                  <c:v>1.547587268</c:v>
                </c:pt>
                <c:pt idx="26">
                  <c:v>1.464933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711C-4591-BE58-83ED28581D3F}"/>
            </c:ext>
          </c:extLst>
        </c:ser>
        <c:ser>
          <c:idx val="57"/>
          <c:order val="57"/>
          <c:tx>
            <c:strRef>
              <c:f>DB.ES1!$BR$28:$BR$29</c:f>
              <c:strCache>
                <c:ptCount val="1"/>
                <c:pt idx="0">
                  <c:v>CO2 Intensity of Generation excluding BECCS (gCO2/kWh) - Holistic Transi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R$30:$BR$56</c:f>
              <c:numCache>
                <c:formatCode>0</c:formatCode>
                <c:ptCount val="27"/>
                <c:pt idx="0">
                  <c:v>117.853559</c:v>
                </c:pt>
                <c:pt idx="1">
                  <c:v>51.119947330000002</c:v>
                </c:pt>
                <c:pt idx="2">
                  <c:v>40.621162120000001</c:v>
                </c:pt>
                <c:pt idx="3">
                  <c:v>31.563500690000001</c:v>
                </c:pt>
                <c:pt idx="4">
                  <c:v>37.719966999999997</c:v>
                </c:pt>
                <c:pt idx="5">
                  <c:v>27.676319230000001</c:v>
                </c:pt>
                <c:pt idx="6">
                  <c:v>14.299732799999999</c:v>
                </c:pt>
                <c:pt idx="7">
                  <c:v>11.23794301</c:v>
                </c:pt>
                <c:pt idx="8">
                  <c:v>6.8567018790000001</c:v>
                </c:pt>
                <c:pt idx="9">
                  <c:v>6.4636856869999999</c:v>
                </c:pt>
                <c:pt idx="10">
                  <c:v>6.2009633519999996</c:v>
                </c:pt>
                <c:pt idx="11">
                  <c:v>5.642311479</c:v>
                </c:pt>
                <c:pt idx="12">
                  <c:v>5.099991256</c:v>
                </c:pt>
                <c:pt idx="13">
                  <c:v>4.2450026650000003</c:v>
                </c:pt>
                <c:pt idx="14">
                  <c:v>4.2557113439999998</c:v>
                </c:pt>
                <c:pt idx="15">
                  <c:v>3.560424281</c:v>
                </c:pt>
                <c:pt idx="16">
                  <c:v>1.9601316070000001</c:v>
                </c:pt>
                <c:pt idx="17">
                  <c:v>1.916946233</c:v>
                </c:pt>
                <c:pt idx="18">
                  <c:v>1.761270334</c:v>
                </c:pt>
                <c:pt idx="19">
                  <c:v>1.8642952749999999</c:v>
                </c:pt>
                <c:pt idx="20">
                  <c:v>1.9031049760000001</c:v>
                </c:pt>
                <c:pt idx="21">
                  <c:v>1.6385320480000001</c:v>
                </c:pt>
                <c:pt idx="22">
                  <c:v>1.5302749389999999</c:v>
                </c:pt>
                <c:pt idx="23">
                  <c:v>1.3696112410000001</c:v>
                </c:pt>
                <c:pt idx="24">
                  <c:v>1.3811127329999999</c:v>
                </c:pt>
                <c:pt idx="25">
                  <c:v>1.2498813369999999</c:v>
                </c:pt>
                <c:pt idx="26">
                  <c:v>1.22780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711C-4591-BE58-83ED28581D3F}"/>
            </c:ext>
          </c:extLst>
        </c:ser>
        <c:ser>
          <c:idx val="58"/>
          <c:order val="58"/>
          <c:tx>
            <c:strRef>
              <c:f>DB.ES1!$BS$28:$BS$29</c:f>
              <c:strCache>
                <c:ptCount val="1"/>
                <c:pt idx="0">
                  <c:v>CO2 Intensity of Generation excluding BECCS (gCO2/kWh) - Ten Year Foreca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S$30:$BS$56</c:f>
              <c:numCache>
                <c:formatCode>0</c:formatCode>
                <c:ptCount val="27"/>
                <c:pt idx="0">
                  <c:v>117.853559</c:v>
                </c:pt>
                <c:pt idx="1">
                  <c:v>57.519484509999998</c:v>
                </c:pt>
                <c:pt idx="2">
                  <c:v>57.762097650000001</c:v>
                </c:pt>
                <c:pt idx="3">
                  <c:v>60.188012370000003</c:v>
                </c:pt>
                <c:pt idx="4">
                  <c:v>71.383404130000002</c:v>
                </c:pt>
                <c:pt idx="5">
                  <c:v>63.428294579999999</c:v>
                </c:pt>
                <c:pt idx="6">
                  <c:v>49.406769390000001</c:v>
                </c:pt>
                <c:pt idx="7">
                  <c:v>34.534753649999999</c:v>
                </c:pt>
                <c:pt idx="8">
                  <c:v>33.710246589999997</c:v>
                </c:pt>
                <c:pt idx="9">
                  <c:v>26.85247781</c:v>
                </c:pt>
                <c:pt idx="10">
                  <c:v>30.36867487</c:v>
                </c:pt>
                <c:pt idx="11">
                  <c:v>30.1850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11C-4591-BE58-83ED28581D3F}"/>
            </c:ext>
          </c:extLst>
        </c:ser>
        <c:ser>
          <c:idx val="59"/>
          <c:order val="59"/>
          <c:tx>
            <c:strRef>
              <c:f>DB.ES1!$BT$28:$BT$29</c:f>
              <c:strCache>
                <c:ptCount val="1"/>
                <c:pt idx="0">
                  <c:v>CO2 Intensity of Generation excluding BECCS (gCO2/kWh) - Falling Behi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T$30:$BT$56</c:f>
              <c:numCache>
                <c:formatCode>0</c:formatCode>
                <c:ptCount val="27"/>
                <c:pt idx="0">
                  <c:v>117.853559</c:v>
                </c:pt>
                <c:pt idx="1">
                  <c:v>71.121167259999993</c:v>
                </c:pt>
                <c:pt idx="2">
                  <c:v>71.208172009999998</c:v>
                </c:pt>
                <c:pt idx="3">
                  <c:v>80.141689389999996</c:v>
                </c:pt>
                <c:pt idx="4">
                  <c:v>86.125490409999998</c:v>
                </c:pt>
                <c:pt idx="5">
                  <c:v>79.605962680000005</c:v>
                </c:pt>
                <c:pt idx="6">
                  <c:v>79.856839410000006</c:v>
                </c:pt>
                <c:pt idx="7">
                  <c:v>54.42002179</c:v>
                </c:pt>
                <c:pt idx="8">
                  <c:v>42.718816670000002</c:v>
                </c:pt>
                <c:pt idx="9">
                  <c:v>33.058604940000002</c:v>
                </c:pt>
                <c:pt idx="10">
                  <c:v>31.731875240000001</c:v>
                </c:pt>
                <c:pt idx="11">
                  <c:v>31.031127779999998</c:v>
                </c:pt>
                <c:pt idx="12">
                  <c:v>32.959674110000002</c:v>
                </c:pt>
                <c:pt idx="13">
                  <c:v>30.410611679999999</c:v>
                </c:pt>
                <c:pt idx="14">
                  <c:v>34.876201039999998</c:v>
                </c:pt>
                <c:pt idx="15">
                  <c:v>35.713609409999997</c:v>
                </c:pt>
                <c:pt idx="16">
                  <c:v>31.37559087</c:v>
                </c:pt>
                <c:pt idx="17">
                  <c:v>34.891242949999999</c:v>
                </c:pt>
                <c:pt idx="18">
                  <c:v>35.87838584</c:v>
                </c:pt>
                <c:pt idx="19">
                  <c:v>33.066712989999999</c:v>
                </c:pt>
                <c:pt idx="20">
                  <c:v>29.754856459999999</c:v>
                </c:pt>
                <c:pt idx="21">
                  <c:v>38.779407890000002</c:v>
                </c:pt>
                <c:pt idx="22">
                  <c:v>38.191867670000001</c:v>
                </c:pt>
                <c:pt idx="23">
                  <c:v>40.156206949999998</c:v>
                </c:pt>
                <c:pt idx="24">
                  <c:v>35.711935990000001</c:v>
                </c:pt>
                <c:pt idx="25">
                  <c:v>34.504011669999997</c:v>
                </c:pt>
                <c:pt idx="26">
                  <c:v>30.9135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711C-4591-BE58-83ED28581D3F}"/>
            </c:ext>
          </c:extLst>
        </c:ser>
        <c:ser>
          <c:idx val="60"/>
          <c:order val="60"/>
          <c:tx>
            <c:strRef>
              <c:f>DB.ES1!$BV$28:$BV$29</c:f>
              <c:strCache>
                <c:ptCount val="1"/>
                <c:pt idx="0">
                  <c:v>Curtailment including DACCS (TWh) - Hydrogen Evolutio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V$30:$BV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24</c:v>
                </c:pt>
                <c:pt idx="4">
                  <c:v>0.5</c:v>
                </c:pt>
                <c:pt idx="5">
                  <c:v>1.48</c:v>
                </c:pt>
                <c:pt idx="6">
                  <c:v>9.1999999999999993</c:v>
                </c:pt>
                <c:pt idx="7">
                  <c:v>18.829999999999998</c:v>
                </c:pt>
                <c:pt idx="8">
                  <c:v>22.07</c:v>
                </c:pt>
                <c:pt idx="9">
                  <c:v>23.21</c:v>
                </c:pt>
                <c:pt idx="10">
                  <c:v>22.99</c:v>
                </c:pt>
                <c:pt idx="11">
                  <c:v>33.99</c:v>
                </c:pt>
                <c:pt idx="12">
                  <c:v>33.19</c:v>
                </c:pt>
                <c:pt idx="13">
                  <c:v>34.049999999999997</c:v>
                </c:pt>
                <c:pt idx="14">
                  <c:v>31.39</c:v>
                </c:pt>
                <c:pt idx="15">
                  <c:v>30.36</c:v>
                </c:pt>
                <c:pt idx="16">
                  <c:v>32.01</c:v>
                </c:pt>
                <c:pt idx="17">
                  <c:v>25.77</c:v>
                </c:pt>
                <c:pt idx="18">
                  <c:v>24.84</c:v>
                </c:pt>
                <c:pt idx="19">
                  <c:v>20.52</c:v>
                </c:pt>
                <c:pt idx="20">
                  <c:v>16.62</c:v>
                </c:pt>
                <c:pt idx="21">
                  <c:v>16.18</c:v>
                </c:pt>
                <c:pt idx="22">
                  <c:v>14.15</c:v>
                </c:pt>
                <c:pt idx="23">
                  <c:v>11.34</c:v>
                </c:pt>
                <c:pt idx="24">
                  <c:v>9.02</c:v>
                </c:pt>
                <c:pt idx="25">
                  <c:v>7.18</c:v>
                </c:pt>
                <c:pt idx="26">
                  <c:v>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711C-4591-BE58-83ED28581D3F}"/>
            </c:ext>
          </c:extLst>
        </c:ser>
        <c:ser>
          <c:idx val="61"/>
          <c:order val="61"/>
          <c:tx>
            <c:strRef>
              <c:f>DB.ES1!$BW$28:$BW$29</c:f>
              <c:strCache>
                <c:ptCount val="1"/>
                <c:pt idx="0">
                  <c:v>Curtailment including DACCS (TWh) - Electric Engagemen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W$30:$BW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7.3351E-2</c:v>
                </c:pt>
                <c:pt idx="3">
                  <c:v>0.28043099999999999</c:v>
                </c:pt>
                <c:pt idx="4">
                  <c:v>0.71238800000000002</c:v>
                </c:pt>
                <c:pt idx="5">
                  <c:v>2.1055820000000001</c:v>
                </c:pt>
                <c:pt idx="6">
                  <c:v>12.157501999999999</c:v>
                </c:pt>
                <c:pt idx="7">
                  <c:v>15.667776</c:v>
                </c:pt>
                <c:pt idx="8">
                  <c:v>21.478097999999999</c:v>
                </c:pt>
                <c:pt idx="9">
                  <c:v>22.534247359999998</c:v>
                </c:pt>
                <c:pt idx="10">
                  <c:v>24.060744719999999</c:v>
                </c:pt>
                <c:pt idx="11">
                  <c:v>26.606251449999998</c:v>
                </c:pt>
                <c:pt idx="12">
                  <c:v>27.71295727</c:v>
                </c:pt>
                <c:pt idx="13">
                  <c:v>31.551417010000002</c:v>
                </c:pt>
                <c:pt idx="14">
                  <c:v>29.372652670000001</c:v>
                </c:pt>
                <c:pt idx="15">
                  <c:v>34.673243450000001</c:v>
                </c:pt>
                <c:pt idx="16">
                  <c:v>38.121122270000001</c:v>
                </c:pt>
                <c:pt idx="17">
                  <c:v>31.850743479999998</c:v>
                </c:pt>
                <c:pt idx="18">
                  <c:v>36.755120179999999</c:v>
                </c:pt>
                <c:pt idx="19">
                  <c:v>31.592949569999998</c:v>
                </c:pt>
                <c:pt idx="20">
                  <c:v>33.351008710000002</c:v>
                </c:pt>
                <c:pt idx="21">
                  <c:v>36.929198730000003</c:v>
                </c:pt>
                <c:pt idx="22">
                  <c:v>36.732242929999998</c:v>
                </c:pt>
                <c:pt idx="23">
                  <c:v>36.22327679</c:v>
                </c:pt>
                <c:pt idx="24">
                  <c:v>32.825407869999999</c:v>
                </c:pt>
                <c:pt idx="25">
                  <c:v>35.489991609999997</c:v>
                </c:pt>
                <c:pt idx="26">
                  <c:v>38.106479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711C-4591-BE58-83ED28581D3F}"/>
            </c:ext>
          </c:extLst>
        </c:ser>
        <c:ser>
          <c:idx val="62"/>
          <c:order val="62"/>
          <c:tx>
            <c:strRef>
              <c:f>DB.ES1!$BX$28:$BX$29</c:f>
              <c:strCache>
                <c:ptCount val="1"/>
                <c:pt idx="0">
                  <c:v>Curtailment including DACCS (TWh) - Holistic Transitio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X$30:$BX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9.6476000000000006E-2</c:v>
                </c:pt>
                <c:pt idx="3">
                  <c:v>0.32830199999999998</c:v>
                </c:pt>
                <c:pt idx="4">
                  <c:v>0.57889599999999997</c:v>
                </c:pt>
                <c:pt idx="5">
                  <c:v>2.2094269999999998</c:v>
                </c:pt>
                <c:pt idx="6">
                  <c:v>12.409055</c:v>
                </c:pt>
                <c:pt idx="7">
                  <c:v>19.801365000000001</c:v>
                </c:pt>
                <c:pt idx="8">
                  <c:v>24.035615</c:v>
                </c:pt>
                <c:pt idx="9">
                  <c:v>29.225687359999998</c:v>
                </c:pt>
                <c:pt idx="10">
                  <c:v>36.449779720000002</c:v>
                </c:pt>
                <c:pt idx="11">
                  <c:v>40.196268449999998</c:v>
                </c:pt>
                <c:pt idx="12">
                  <c:v>35.471516270000002</c:v>
                </c:pt>
                <c:pt idx="13">
                  <c:v>38.075515009999997</c:v>
                </c:pt>
                <c:pt idx="14">
                  <c:v>36.478798670000003</c:v>
                </c:pt>
                <c:pt idx="15">
                  <c:v>37.637326450000003</c:v>
                </c:pt>
                <c:pt idx="16">
                  <c:v>42.132615270000002</c:v>
                </c:pt>
                <c:pt idx="17">
                  <c:v>41.051923479999999</c:v>
                </c:pt>
                <c:pt idx="18">
                  <c:v>44.14742218</c:v>
                </c:pt>
                <c:pt idx="19">
                  <c:v>42.672108569999999</c:v>
                </c:pt>
                <c:pt idx="20">
                  <c:v>43.339322709999998</c:v>
                </c:pt>
                <c:pt idx="21">
                  <c:v>44.589370729999999</c:v>
                </c:pt>
                <c:pt idx="22">
                  <c:v>44.238372929999997</c:v>
                </c:pt>
                <c:pt idx="23">
                  <c:v>44.43161679</c:v>
                </c:pt>
                <c:pt idx="24">
                  <c:v>45.650646870000003</c:v>
                </c:pt>
                <c:pt idx="25">
                  <c:v>44.375389609999999</c:v>
                </c:pt>
                <c:pt idx="26">
                  <c:v>45.8572988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711C-4591-BE58-83ED28581D3F}"/>
            </c:ext>
          </c:extLst>
        </c:ser>
        <c:ser>
          <c:idx val="63"/>
          <c:order val="63"/>
          <c:tx>
            <c:strRef>
              <c:f>DB.ES1!$BY$28:$BY$29</c:f>
              <c:strCache>
                <c:ptCount val="1"/>
                <c:pt idx="0">
                  <c:v>Curtailment including DACCS (TWh) - Ten Year Forecast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Y$30:$BY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2.8303999999999999E-2</c:v>
                </c:pt>
                <c:pt idx="3">
                  <c:v>0.19573699999999999</c:v>
                </c:pt>
                <c:pt idx="4">
                  <c:v>0.43038599999999999</c:v>
                </c:pt>
                <c:pt idx="5">
                  <c:v>1.2515670000000001</c:v>
                </c:pt>
                <c:pt idx="6">
                  <c:v>7.3707589999999996</c:v>
                </c:pt>
                <c:pt idx="7">
                  <c:v>16.677437999999999</c:v>
                </c:pt>
                <c:pt idx="8">
                  <c:v>21.101884999999999</c:v>
                </c:pt>
                <c:pt idx="9">
                  <c:v>22.118635999999999</c:v>
                </c:pt>
                <c:pt idx="10">
                  <c:v>24.735188999999998</c:v>
                </c:pt>
                <c:pt idx="11">
                  <c:v>23.65381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711C-4591-BE58-83ED28581D3F}"/>
            </c:ext>
          </c:extLst>
        </c:ser>
        <c:ser>
          <c:idx val="64"/>
          <c:order val="64"/>
          <c:tx>
            <c:strRef>
              <c:f>DB.ES1!$BZ$28:$BZ$29</c:f>
              <c:strCache>
                <c:ptCount val="1"/>
                <c:pt idx="0">
                  <c:v>Curtailment including DACCS (TWh) - Falling Behi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B.ES1!$A$30:$A$56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1!$BZ$30:$BZ$5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1.0766E-2</c:v>
                </c:pt>
                <c:pt idx="3">
                  <c:v>1.73139E-2</c:v>
                </c:pt>
                <c:pt idx="4">
                  <c:v>0.127946</c:v>
                </c:pt>
                <c:pt idx="5">
                  <c:v>0.334866</c:v>
                </c:pt>
                <c:pt idx="6">
                  <c:v>2.3497710000000001</c:v>
                </c:pt>
                <c:pt idx="7">
                  <c:v>8.4655360000000002</c:v>
                </c:pt>
                <c:pt idx="8">
                  <c:v>13.756553</c:v>
                </c:pt>
                <c:pt idx="9">
                  <c:v>16.993368</c:v>
                </c:pt>
                <c:pt idx="10">
                  <c:v>16.357499000000001</c:v>
                </c:pt>
                <c:pt idx="11">
                  <c:v>18.039688999999999</c:v>
                </c:pt>
                <c:pt idx="12">
                  <c:v>23.468707999999999</c:v>
                </c:pt>
                <c:pt idx="13">
                  <c:v>32.353043</c:v>
                </c:pt>
                <c:pt idx="14">
                  <c:v>41.569082000000002</c:v>
                </c:pt>
                <c:pt idx="15">
                  <c:v>43.695974</c:v>
                </c:pt>
                <c:pt idx="16">
                  <c:v>42.945743999999998</c:v>
                </c:pt>
                <c:pt idx="17">
                  <c:v>42.566104000000003</c:v>
                </c:pt>
                <c:pt idx="18">
                  <c:v>44.319609</c:v>
                </c:pt>
                <c:pt idx="19">
                  <c:v>42.718514999999996</c:v>
                </c:pt>
                <c:pt idx="20">
                  <c:v>43.997484</c:v>
                </c:pt>
                <c:pt idx="21">
                  <c:v>42.544741999999999</c:v>
                </c:pt>
                <c:pt idx="22">
                  <c:v>42.742463999999998</c:v>
                </c:pt>
                <c:pt idx="23">
                  <c:v>42.557747999999997</c:v>
                </c:pt>
                <c:pt idx="24">
                  <c:v>44.080508999999999</c:v>
                </c:pt>
                <c:pt idx="25">
                  <c:v>42.956176999999997</c:v>
                </c:pt>
                <c:pt idx="26">
                  <c:v>44.2123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711C-4591-BE58-83ED28581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date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solidFill>
            <a:schemeClr val="bg1"/>
          </a:solidFill>
          <a:ln w="9525" cap="flat" cmpd="sng" algn="ctr">
            <a:solidFill>
              <a:schemeClr val="tx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0"/>
        <c:lblOffset val="100"/>
        <c:baseTimeUnit val="days"/>
        <c:majorUnit val="2"/>
        <c:minorUnit val="2"/>
      </c:date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At val="1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930476230982359"/>
          <c:y val="1.881936009374241E-2"/>
          <c:w val="0.33912060103047686"/>
          <c:h val="0.9659909401391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92</c:f>
              <c:strCache>
                <c:ptCount val="1"/>
                <c:pt idx="0">
                  <c:v>2050</c:v>
                </c:pt>
              </c:strCache>
            </c:strRef>
          </c:tx>
          <c:dPt>
            <c:idx val="0"/>
            <c:bubble3D val="0"/>
            <c:spPr>
              <a:solidFill>
                <a:srgbClr val="C1A207"/>
              </a:solidFill>
            </c:spPr>
            <c:extLst>
              <c:ext xmlns:c16="http://schemas.microsoft.com/office/drawing/2014/chart" uri="{C3380CC4-5D6E-409C-BE32-E72D297353CC}">
                <c16:uniqueId val="{00000001-8352-4F2B-A5B1-A0621B3E9522}"/>
              </c:ext>
            </c:extLst>
          </c:dPt>
          <c:dPt>
            <c:idx val="1"/>
            <c:bubble3D val="0"/>
            <c:spPr>
              <a:solidFill>
                <a:srgbClr val="28546A"/>
              </a:solidFill>
            </c:spPr>
            <c:extLst>
              <c:ext xmlns:c16="http://schemas.microsoft.com/office/drawing/2014/chart" uri="{C3380CC4-5D6E-409C-BE32-E72D297353CC}">
                <c16:uniqueId val="{00000003-8352-4F2B-A5B1-A0621B3E9522}"/>
              </c:ext>
            </c:extLst>
          </c:dPt>
          <c:dPt>
            <c:idx val="2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5-8352-4F2B-A5B1-A0621B3E9522}"/>
              </c:ext>
            </c:extLst>
          </c:dPt>
          <c:dPt>
            <c:idx val="3"/>
            <c:bubble3D val="0"/>
            <c:spPr>
              <a:solidFill>
                <a:srgbClr val="2CB9FF"/>
              </a:solidFill>
            </c:spPr>
            <c:extLst>
              <c:ext xmlns:c16="http://schemas.microsoft.com/office/drawing/2014/chart" uri="{C3380CC4-5D6E-409C-BE32-E72D297353CC}">
                <c16:uniqueId val="{00000007-8352-4F2B-A5B1-A0621B3E9522}"/>
              </c:ext>
            </c:extLst>
          </c:dPt>
          <c:dPt>
            <c:idx val="4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9-8352-4F2B-A5B1-A0621B3E9522}"/>
              </c:ext>
            </c:extLst>
          </c:dPt>
          <c:dPt>
            <c:idx val="5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B-8352-4F2B-A5B1-A0621B3E9522}"/>
              </c:ext>
            </c:extLst>
          </c:dPt>
          <c:cat>
            <c:strRef>
              <c:f>'Summary Graphs'!$I$93:$I$98</c:f>
              <c:strCache>
                <c:ptCount val="6"/>
                <c:pt idx="0">
                  <c:v>BECCS</c:v>
                </c:pt>
                <c:pt idx="1">
                  <c:v>CCS Gas</c:v>
                </c:pt>
                <c:pt idx="2">
                  <c:v>Nuclear</c:v>
                </c:pt>
                <c:pt idx="3">
                  <c:v>Hydrogen</c:v>
                </c:pt>
                <c:pt idx="4">
                  <c:v>Renewable</c:v>
                </c:pt>
                <c:pt idx="5">
                  <c:v>Unabated Fossil</c:v>
                </c:pt>
              </c:strCache>
            </c:strRef>
          </c:cat>
          <c:val>
            <c:numRef>
              <c:f>'Summary Graphs'!$J$93:$J$98</c:f>
              <c:numCache>
                <c:formatCode>0</c:formatCode>
                <c:ptCount val="6"/>
                <c:pt idx="0">
                  <c:v>2.9421309999999998</c:v>
                </c:pt>
                <c:pt idx="1">
                  <c:v>68.440100000000001</c:v>
                </c:pt>
                <c:pt idx="2">
                  <c:v>69.675250000000005</c:v>
                </c:pt>
                <c:pt idx="3">
                  <c:v>0</c:v>
                </c:pt>
                <c:pt idx="4">
                  <c:v>450.75003099999998</c:v>
                </c:pt>
                <c:pt idx="5">
                  <c:v>55.09407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52-4F2B-A5B1-A0621B3E9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738839711053753E-2"/>
          <c:y val="0.80739062500000003"/>
          <c:w val="0.969182878029345"/>
          <c:h val="0.1799513888888888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0104167103492E-2"/>
          <c:y val="4.394398233700719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J$7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rgbClr val="645404"/>
              </a:solidFill>
            </c:spPr>
            <c:extLst>
              <c:ext xmlns:c16="http://schemas.microsoft.com/office/drawing/2014/chart" uri="{C3380CC4-5D6E-409C-BE32-E72D297353CC}">
                <c16:uniqueId val="{00000001-3F37-4BF0-89C7-09F2AD1A6BE1}"/>
              </c:ext>
            </c:extLst>
          </c:dPt>
          <c:dPt>
            <c:idx val="1"/>
            <c:bubble3D val="0"/>
            <c:spPr>
              <a:solidFill>
                <a:srgbClr val="B0322B"/>
              </a:solidFill>
            </c:spPr>
            <c:extLst>
              <c:ext xmlns:c16="http://schemas.microsoft.com/office/drawing/2014/chart" uri="{C3380CC4-5D6E-409C-BE32-E72D297353CC}">
                <c16:uniqueId val="{00000003-3F37-4BF0-89C7-09F2AD1A6BE1}"/>
              </c:ext>
            </c:extLst>
          </c:dPt>
          <c:dPt>
            <c:idx val="2"/>
            <c:bubble3D val="0"/>
            <c:spPr>
              <a:solidFill>
                <a:srgbClr val="70E85E"/>
              </a:solidFill>
            </c:spPr>
            <c:extLst>
              <c:ext xmlns:c16="http://schemas.microsoft.com/office/drawing/2014/chart" uri="{C3380CC4-5D6E-409C-BE32-E72D297353CC}">
                <c16:uniqueId val="{00000005-3F37-4BF0-89C7-09F2AD1A6BE1}"/>
              </c:ext>
            </c:extLst>
          </c:dPt>
          <c:dPt>
            <c:idx val="3"/>
            <c:bubble3D val="0"/>
            <c:spPr>
              <a:solidFill>
                <a:srgbClr val="3F0731"/>
              </a:solidFill>
            </c:spPr>
            <c:extLst>
              <c:ext xmlns:c16="http://schemas.microsoft.com/office/drawing/2014/chart" uri="{C3380CC4-5D6E-409C-BE32-E72D297353CC}">
                <c16:uniqueId val="{00000007-3F37-4BF0-89C7-09F2AD1A6BE1}"/>
              </c:ext>
            </c:extLst>
          </c:dPt>
          <c:cat>
            <c:strRef>
              <c:f>'Summary Graphs'!$I$8:$I$11</c:f>
              <c:strCache>
                <c:ptCount val="4"/>
                <c:pt idx="0">
                  <c:v>Biomass</c:v>
                </c:pt>
                <c:pt idx="1">
                  <c:v>Nuclear</c:v>
                </c:pt>
                <c:pt idx="2">
                  <c:v>Renewable</c:v>
                </c:pt>
                <c:pt idx="3">
                  <c:v>Unabated Fossil</c:v>
                </c:pt>
              </c:strCache>
            </c:strRef>
          </c:cat>
          <c:val>
            <c:numRef>
              <c:f>'Summary Graphs'!$J$8:$J$11</c:f>
              <c:numCache>
                <c:formatCode>0</c:formatCode>
                <c:ptCount val="4"/>
                <c:pt idx="0">
                  <c:v>12.413274000000001</c:v>
                </c:pt>
                <c:pt idx="1">
                  <c:v>42.602789999999999</c:v>
                </c:pt>
                <c:pt idx="2">
                  <c:v>138.562455</c:v>
                </c:pt>
                <c:pt idx="3">
                  <c:v>93.19016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F37-4BF0-89C7-09F2AD1A6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738839711053753E-2"/>
          <c:y val="0.80739062500000003"/>
          <c:w val="0.969182878029345"/>
          <c:h val="0.17995138888888887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042077733428052E-2"/>
          <c:y val="3.5032215870895132E-2"/>
          <c:w val="0.78514940822405699"/>
          <c:h val="0.76871825945753958"/>
        </c:manualLayout>
      </c:layout>
      <c:doughnutChart>
        <c:varyColors val="1"/>
        <c:ser>
          <c:idx val="0"/>
          <c:order val="0"/>
          <c:tx>
            <c:strRef>
              <c:f>'Summary Graphs'!$T$7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rgbClr val="F9DF5E"/>
              </a:solidFill>
            </c:spPr>
            <c:extLst>
              <c:ext xmlns:c16="http://schemas.microsoft.com/office/drawing/2014/chart" uri="{C3380CC4-5D6E-409C-BE32-E72D297353CC}">
                <c16:uniqueId val="{00000001-1497-4CB8-AD42-84075B1DDFDE}"/>
              </c:ext>
            </c:extLst>
          </c:dPt>
          <c:dPt>
            <c:idx val="1"/>
            <c:bubble3D val="0"/>
            <c:spPr>
              <a:solidFill>
                <a:srgbClr val="3F87AA"/>
              </a:solidFill>
            </c:spPr>
            <c:extLst>
              <c:ext xmlns:c16="http://schemas.microsoft.com/office/drawing/2014/chart" uri="{C3380CC4-5D6E-409C-BE32-E72D297353CC}">
                <c16:uniqueId val="{00000003-1497-4CB8-AD42-84075B1DDFDE}"/>
              </c:ext>
            </c:extLst>
          </c:dPt>
          <c:dPt>
            <c:idx val="2"/>
            <c:bubble3D val="0"/>
            <c:spPr>
              <a:solidFill>
                <a:srgbClr val="FF00FF"/>
              </a:solidFill>
            </c:spPr>
            <c:extLst>
              <c:ext xmlns:c16="http://schemas.microsoft.com/office/drawing/2014/chart" uri="{C3380CC4-5D6E-409C-BE32-E72D297353CC}">
                <c16:uniqueId val="{00000005-1497-4CB8-AD42-84075B1DDFDE}"/>
              </c:ext>
            </c:extLst>
          </c:dPt>
          <c:dPt>
            <c:idx val="3"/>
            <c:bubble3D val="0"/>
            <c:spPr>
              <a:solidFill>
                <a:srgbClr val="454546"/>
              </a:solidFill>
            </c:spPr>
            <c:extLst>
              <c:ext xmlns:c16="http://schemas.microsoft.com/office/drawing/2014/chart" uri="{C3380CC4-5D6E-409C-BE32-E72D297353CC}">
                <c16:uniqueId val="{00000007-1497-4CB8-AD42-84075B1DDFDE}"/>
              </c:ext>
            </c:extLst>
          </c:dPt>
          <c:cat>
            <c:strRef>
              <c:f>'Summary Graphs'!$S$8:$S$11</c:f>
              <c:strCache>
                <c:ptCount val="4"/>
                <c:pt idx="0">
                  <c:v>Electricity</c:v>
                </c:pt>
                <c:pt idx="1">
                  <c:v>Gas</c:v>
                </c:pt>
                <c:pt idx="2">
                  <c:v>Bioenergy</c:v>
                </c:pt>
                <c:pt idx="3">
                  <c:v>Oil</c:v>
                </c:pt>
              </c:strCache>
            </c:strRef>
          </c:cat>
          <c:val>
            <c:numRef>
              <c:f>'Summary Graphs'!$T$8:$T$11</c:f>
              <c:numCache>
                <c:formatCode>0</c:formatCode>
                <c:ptCount val="4"/>
                <c:pt idx="0">
                  <c:v>266.719765</c:v>
                </c:pt>
                <c:pt idx="1">
                  <c:v>492.76006165884507</c:v>
                </c:pt>
                <c:pt idx="2">
                  <c:v>41.240719681238815</c:v>
                </c:pt>
                <c:pt idx="3">
                  <c:v>409.3892709090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97-4CB8-AD42-84075B1DD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788495489866333E-2"/>
          <c:y val="0.84707811659067034"/>
          <c:w val="0.95158263546126653"/>
          <c:h val="0.1314442945460754"/>
        </c:manualLayout>
      </c:layout>
      <c:overlay val="0"/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4"/>
          <c:order val="13"/>
          <c:tx>
            <c:strRef>
              <c:f>F.01!$L$28</c:f>
              <c:strCache>
                <c:ptCount val="1"/>
                <c:pt idx="0">
                  <c:v>MIN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8:$AT$28</c:f>
              <c:numCache>
                <c:formatCode>0</c:formatCode>
                <c:ptCount val="34"/>
                <c:pt idx="0">
                  <c:v>10.623872631330421</c:v>
                </c:pt>
                <c:pt idx="1">
                  <c:v>10.11173915560731</c:v>
                </c:pt>
                <c:pt idx="2">
                  <c:v>9.279214626089523</c:v>
                </c:pt>
                <c:pt idx="3">
                  <c:v>8.6938484901679693</c:v>
                </c:pt>
                <c:pt idx="4">
                  <c:v>8.2549927558791367</c:v>
                </c:pt>
                <c:pt idx="5">
                  <c:v>8.2940815677337341</c:v>
                </c:pt>
                <c:pt idx="6">
                  <c:v>7.298888815658561</c:v>
                </c:pt>
                <c:pt idx="7">
                  <c:v>6.7496500872404717</c:v>
                </c:pt>
                <c:pt idx="8">
                  <c:v>5.9616529946925496</c:v>
                </c:pt>
                <c:pt idx="9">
                  <c:v>6.0762261186631434</c:v>
                </c:pt>
                <c:pt idx="10">
                  <c:v>5.8165000617974982</c:v>
                </c:pt>
                <c:pt idx="11">
                  <c:v>5.1735191419522586</c:v>
                </c:pt>
                <c:pt idx="12">
                  <c:v>4.345786480021534</c:v>
                </c:pt>
                <c:pt idx="13">
                  <c:v>4.1855986758159318</c:v>
                </c:pt>
                <c:pt idx="14">
                  <c:v>3.3259903692068171</c:v>
                </c:pt>
                <c:pt idx="15">
                  <c:v>2.9562338693275905</c:v>
                </c:pt>
                <c:pt idx="16">
                  <c:v>2.5370551925890972</c:v>
                </c:pt>
                <c:pt idx="17">
                  <c:v>1.9100371329107517</c:v>
                </c:pt>
                <c:pt idx="18">
                  <c:v>1.2277490341687916</c:v>
                </c:pt>
                <c:pt idx="19">
                  <c:v>1.1355838404305416</c:v>
                </c:pt>
                <c:pt idx="20">
                  <c:v>1.0500681291738729</c:v>
                </c:pt>
                <c:pt idx="21">
                  <c:v>0.40389146008259047</c:v>
                </c:pt>
                <c:pt idx="22">
                  <c:v>0.50534637358088474</c:v>
                </c:pt>
                <c:pt idx="23">
                  <c:v>0.39896845620166843</c:v>
                </c:pt>
                <c:pt idx="24">
                  <c:v>7.2030854591947246E-2</c:v>
                </c:pt>
                <c:pt idx="25">
                  <c:v>-6.1716146672331718E-2</c:v>
                </c:pt>
                <c:pt idx="26">
                  <c:v>0.29504521090766289</c:v>
                </c:pt>
                <c:pt idx="27">
                  <c:v>2.1209824823586132E-2</c:v>
                </c:pt>
                <c:pt idx="28">
                  <c:v>0.68475459140848471</c:v>
                </c:pt>
                <c:pt idx="29">
                  <c:v>0.55164901864793237</c:v>
                </c:pt>
                <c:pt idx="30">
                  <c:v>0.40127563728895055</c:v>
                </c:pt>
                <c:pt idx="31">
                  <c:v>0.23502133997438435</c:v>
                </c:pt>
                <c:pt idx="32">
                  <c:v>0.54175212476472723</c:v>
                </c:pt>
                <c:pt idx="33">
                  <c:v>1.1197139887977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9-48A5-A36E-5189F2E934C7}"/>
            </c:ext>
          </c:extLst>
        </c:ser>
        <c:ser>
          <c:idx val="13"/>
          <c:order val="14"/>
          <c:tx>
            <c:strRef>
              <c:f>F.01!$L$27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7:$AT$27</c:f>
              <c:numCache>
                <c:formatCode>0</c:formatCode>
                <c:ptCount val="34"/>
                <c:pt idx="0">
                  <c:v>102.38194814435124</c:v>
                </c:pt>
                <c:pt idx="1">
                  <c:v>102.07677962801333</c:v>
                </c:pt>
                <c:pt idx="2">
                  <c:v>104.3977517990598</c:v>
                </c:pt>
                <c:pt idx="3">
                  <c:v>106.18039896006087</c:v>
                </c:pt>
                <c:pt idx="4">
                  <c:v>107.19406767197069</c:v>
                </c:pt>
                <c:pt idx="5">
                  <c:v>106.18204214885859</c:v>
                </c:pt>
                <c:pt idx="6">
                  <c:v>111.3989330344607</c:v>
                </c:pt>
                <c:pt idx="7">
                  <c:v>112.79224761183529</c:v>
                </c:pt>
                <c:pt idx="8">
                  <c:v>112.6267371111052</c:v>
                </c:pt>
                <c:pt idx="9">
                  <c:v>113.77144512742908</c:v>
                </c:pt>
                <c:pt idx="10">
                  <c:v>112.86627535708881</c:v>
                </c:pt>
                <c:pt idx="11">
                  <c:v>113.61128764423943</c:v>
                </c:pt>
                <c:pt idx="12">
                  <c:v>116.82857072049497</c:v>
                </c:pt>
                <c:pt idx="13">
                  <c:v>116.30043685493317</c:v>
                </c:pt>
                <c:pt idx="14">
                  <c:v>118.24526441141339</c:v>
                </c:pt>
                <c:pt idx="15">
                  <c:v>119.02198892411327</c:v>
                </c:pt>
                <c:pt idx="16">
                  <c:v>119.41522570536479</c:v>
                </c:pt>
                <c:pt idx="17">
                  <c:v>120.86303910449601</c:v>
                </c:pt>
                <c:pt idx="18">
                  <c:v>117.28795258049878</c:v>
                </c:pt>
                <c:pt idx="19">
                  <c:v>113.42288242518288</c:v>
                </c:pt>
                <c:pt idx="20">
                  <c:v>112.41520294448728</c:v>
                </c:pt>
                <c:pt idx="21">
                  <c:v>111.11043046540922</c:v>
                </c:pt>
                <c:pt idx="22">
                  <c:v>111.16224198505716</c:v>
                </c:pt>
                <c:pt idx="23">
                  <c:v>110.15823684107657</c:v>
                </c:pt>
                <c:pt idx="24">
                  <c:v>112.392723864008</c:v>
                </c:pt>
                <c:pt idx="25">
                  <c:v>113.00773385426871</c:v>
                </c:pt>
                <c:pt idx="26">
                  <c:v>116.45821428558089</c:v>
                </c:pt>
                <c:pt idx="27">
                  <c:v>117.42167626805048</c:v>
                </c:pt>
                <c:pt idx="28">
                  <c:v>115.48541640306249</c:v>
                </c:pt>
                <c:pt idx="29">
                  <c:v>112.28199879347537</c:v>
                </c:pt>
                <c:pt idx="30">
                  <c:v>93.698314173498161</c:v>
                </c:pt>
                <c:pt idx="31">
                  <c:v>101.93403467555655</c:v>
                </c:pt>
                <c:pt idx="32">
                  <c:v>102.27982984868999</c:v>
                </c:pt>
                <c:pt idx="33">
                  <c:v>100.53802504059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9-48A5-A36E-5189F2E93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859335"/>
        <c:axId val="235853935"/>
      </c:areaChart>
      <c:lineChart>
        <c:grouping val="standard"/>
        <c:varyColors val="0"/>
        <c:ser>
          <c:idx val="0"/>
          <c:order val="0"/>
          <c:tx>
            <c:strRef>
              <c:f>F.01!$L$9</c:f>
              <c:strCache>
                <c:ptCount val="1"/>
                <c:pt idx="0">
                  <c:v>Electricity</c:v>
                </c:pt>
              </c:strCache>
            </c:strRef>
          </c:tx>
          <c:spPr>
            <a:ln w="19050" cap="rnd">
              <a:solidFill>
                <a:srgbClr val="7A3864"/>
              </a:solidFill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0.47767151304829708"/>
                  <c:y val="-9.043506116172786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4752D117-7828-4DD3-9B7E-75CD990610B9}" type="SERIESNAME">
                      <a:rPr lang="en-US" sz="800">
                        <a:solidFill>
                          <a:srgbClr val="7A3864"/>
                        </a:solidFill>
                      </a:rPr>
                      <a:pPr algn="l">
                        <a:defRPr sz="800"/>
                      </a:pPr>
                      <a:t>[SERIES NAME]</a:t>
                    </a:fld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emissions have fallen significantly since 199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739384132484844"/>
                      <c:h val="0.130197181209578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9:$AT$9</c:f>
              <c:numCache>
                <c:formatCode>0</c:formatCode>
                <c:ptCount val="34"/>
                <c:pt idx="0">
                  <c:v>203.83983969631228</c:v>
                </c:pt>
                <c:pt idx="1">
                  <c:v>200.41022843970558</c:v>
                </c:pt>
                <c:pt idx="2">
                  <c:v>188.28024836945329</c:v>
                </c:pt>
                <c:pt idx="3">
                  <c:v>170.7053064443524</c:v>
                </c:pt>
                <c:pt idx="4">
                  <c:v>166.31615900220507</c:v>
                </c:pt>
                <c:pt idx="5">
                  <c:v>163.12794642874917</c:v>
                </c:pt>
                <c:pt idx="6">
                  <c:v>162.78342662706231</c:v>
                </c:pt>
                <c:pt idx="7">
                  <c:v>150.04262118572291</c:v>
                </c:pt>
                <c:pt idx="8">
                  <c:v>154.84941527656923</c:v>
                </c:pt>
                <c:pt idx="9">
                  <c:v>146.80669929613381</c:v>
                </c:pt>
                <c:pt idx="10">
                  <c:v>158.12326268677288</c:v>
                </c:pt>
                <c:pt idx="11">
                  <c:v>168.88586638373354</c:v>
                </c:pt>
                <c:pt idx="12">
                  <c:v>164.43090938925542</c:v>
                </c:pt>
                <c:pt idx="13">
                  <c:v>173.4802925076379</c:v>
                </c:pt>
                <c:pt idx="14">
                  <c:v>173.17429293808638</c:v>
                </c:pt>
                <c:pt idx="15">
                  <c:v>172.44954256299016</c:v>
                </c:pt>
                <c:pt idx="16">
                  <c:v>181.2558851190129</c:v>
                </c:pt>
                <c:pt idx="17">
                  <c:v>176.94715895501713</c:v>
                </c:pt>
                <c:pt idx="18">
                  <c:v>171.79983630818836</c:v>
                </c:pt>
                <c:pt idx="19">
                  <c:v>149.80912155816549</c:v>
                </c:pt>
                <c:pt idx="20">
                  <c:v>155.99046285108287</c:v>
                </c:pt>
                <c:pt idx="21">
                  <c:v>143.16173776504391</c:v>
                </c:pt>
                <c:pt idx="22">
                  <c:v>156.78153423053081</c:v>
                </c:pt>
                <c:pt idx="23">
                  <c:v>145.79996239457145</c:v>
                </c:pt>
                <c:pt idx="24">
                  <c:v>121.94591750465757</c:v>
                </c:pt>
                <c:pt idx="25">
                  <c:v>100.97295166676767</c:v>
                </c:pt>
                <c:pt idx="26">
                  <c:v>78.168016807473165</c:v>
                </c:pt>
                <c:pt idx="27">
                  <c:v>67.892708338256753</c:v>
                </c:pt>
                <c:pt idx="28">
                  <c:v>60.842063149656809</c:v>
                </c:pt>
                <c:pt idx="29">
                  <c:v>52.270597277285056</c:v>
                </c:pt>
                <c:pt idx="30">
                  <c:v>43.799639224497398</c:v>
                </c:pt>
                <c:pt idx="31">
                  <c:v>48.341077452603386</c:v>
                </c:pt>
                <c:pt idx="32">
                  <c:v>48.647034571289275</c:v>
                </c:pt>
                <c:pt idx="33">
                  <c:v>37.068449974236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89-48A5-A36E-5189F2E934C7}"/>
            </c:ext>
          </c:extLst>
        </c:ser>
        <c:ser>
          <c:idx val="1"/>
          <c:order val="1"/>
          <c:tx>
            <c:strRef>
              <c:f>F.01!$L$10</c:f>
              <c:strCache>
                <c:ptCount val="1"/>
                <c:pt idx="0">
                  <c:v>Fuel Supply</c:v>
                </c:pt>
              </c:strCache>
            </c:strRef>
          </c:tx>
          <c:spPr>
            <a:ln w="19050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0:$AT$10</c:f>
              <c:numCache>
                <c:formatCode>0</c:formatCode>
                <c:ptCount val="34"/>
                <c:pt idx="0">
                  <c:v>77.192170507537384</c:v>
                </c:pt>
                <c:pt idx="1">
                  <c:v>78.080806528045017</c:v>
                </c:pt>
                <c:pt idx="2">
                  <c:v>79.240786095642008</c:v>
                </c:pt>
                <c:pt idx="3">
                  <c:v>78.927493103491216</c:v>
                </c:pt>
                <c:pt idx="4">
                  <c:v>71.448852268498129</c:v>
                </c:pt>
                <c:pt idx="5">
                  <c:v>74.846217984452309</c:v>
                </c:pt>
                <c:pt idx="6">
                  <c:v>74.616574183236139</c:v>
                </c:pt>
                <c:pt idx="7">
                  <c:v>72.701859892001465</c:v>
                </c:pt>
                <c:pt idx="8">
                  <c:v>71.043836240011544</c:v>
                </c:pt>
                <c:pt idx="9">
                  <c:v>65.323499918880159</c:v>
                </c:pt>
                <c:pt idx="10">
                  <c:v>63.268772888661857</c:v>
                </c:pt>
                <c:pt idx="11">
                  <c:v>62.818193867617801</c:v>
                </c:pt>
                <c:pt idx="12">
                  <c:v>63.250106868933415</c:v>
                </c:pt>
                <c:pt idx="13">
                  <c:v>59.777225627982979</c:v>
                </c:pt>
                <c:pt idx="14">
                  <c:v>58.207914260819614</c:v>
                </c:pt>
                <c:pt idx="15">
                  <c:v>57.567759616804977</c:v>
                </c:pt>
                <c:pt idx="16">
                  <c:v>52.67887758561195</c:v>
                </c:pt>
                <c:pt idx="17">
                  <c:v>51.295301221397935</c:v>
                </c:pt>
                <c:pt idx="18">
                  <c:v>49.678113391665242</c:v>
                </c:pt>
                <c:pt idx="19">
                  <c:v>48.302959185212288</c:v>
                </c:pt>
                <c:pt idx="20">
                  <c:v>48.81040585933966</c:v>
                </c:pt>
                <c:pt idx="21">
                  <c:v>46.819193619608249</c:v>
                </c:pt>
                <c:pt idx="22">
                  <c:v>43.137207247132942</c:v>
                </c:pt>
                <c:pt idx="23">
                  <c:v>40.957878887644405</c:v>
                </c:pt>
                <c:pt idx="24">
                  <c:v>39.256105647988306</c:v>
                </c:pt>
                <c:pt idx="25">
                  <c:v>39.739140422167068</c:v>
                </c:pt>
                <c:pt idx="26">
                  <c:v>38.557223762755882</c:v>
                </c:pt>
                <c:pt idx="27">
                  <c:v>38.044184008823102</c:v>
                </c:pt>
                <c:pt idx="28">
                  <c:v>37.262377588054093</c:v>
                </c:pt>
                <c:pt idx="29">
                  <c:v>37.274412529209599</c:v>
                </c:pt>
                <c:pt idx="30">
                  <c:v>33.890099569037957</c:v>
                </c:pt>
                <c:pt idx="31">
                  <c:v>31.212708611780641</c:v>
                </c:pt>
                <c:pt idx="32">
                  <c:v>31.320321825793702</c:v>
                </c:pt>
                <c:pt idx="33">
                  <c:v>30.097385670195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89-48A5-A36E-5189F2E934C7}"/>
            </c:ext>
          </c:extLst>
        </c:ser>
        <c:ser>
          <c:idx val="2"/>
          <c:order val="2"/>
          <c:tx>
            <c:strRef>
              <c:f>F.01!$L$11</c:f>
              <c:strCache>
                <c:ptCount val="1"/>
                <c:pt idx="0">
                  <c:v>Industrial Heat</c:v>
                </c:pt>
              </c:strCache>
            </c:strRef>
          </c:tx>
          <c:spPr>
            <a:ln w="19050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0480439798756908"/>
                  <c:y val="-0.1293583557773996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0A46891D-DEE2-44BE-A3B7-481370F5B43C}" type="SERIESNAME">
                      <a:rPr lang="en-US" sz="800">
                        <a:solidFill>
                          <a:srgbClr val="FF00FF"/>
                        </a:solidFill>
                      </a:rPr>
                      <a:pPr algn="l">
                        <a:defRPr sz="800"/>
                      </a:pPr>
                      <a:t>[SERIES NAME]</a:t>
                    </a:fld>
                    <a:r>
                      <a:rPr lang="en-US" sz="800">
                        <a:solidFill>
                          <a:srgbClr val="FF00FF"/>
                        </a:solidFill>
                      </a:rPr>
                      <a:t>, Waste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and</a:t>
                    </a:r>
                    <a:r>
                      <a:rPr lang="en-US" sz="800">
                        <a:solidFill>
                          <a:srgbClr val="FF00FF"/>
                        </a:solidFill>
                      </a:rPr>
                      <a:t> Fuel Supply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emissions have all steadily declined since 199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154975244100372"/>
                      <c:h val="0.1351094860724575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1:$AT$11</c:f>
              <c:numCache>
                <c:formatCode>0</c:formatCode>
                <c:ptCount val="34"/>
                <c:pt idx="0">
                  <c:v>98.319497446305135</c:v>
                </c:pt>
                <c:pt idx="1">
                  <c:v>101.78666609187312</c:v>
                </c:pt>
                <c:pt idx="2">
                  <c:v>98.597749639498616</c:v>
                </c:pt>
                <c:pt idx="3">
                  <c:v>95.744693399217098</c:v>
                </c:pt>
                <c:pt idx="4">
                  <c:v>95.309991117154425</c:v>
                </c:pt>
                <c:pt idx="5">
                  <c:v>92.364818764367385</c:v>
                </c:pt>
                <c:pt idx="6">
                  <c:v>92.851724780831248</c:v>
                </c:pt>
                <c:pt idx="7">
                  <c:v>92.593230149497515</c:v>
                </c:pt>
                <c:pt idx="8">
                  <c:v>92.203478468870443</c:v>
                </c:pt>
                <c:pt idx="9">
                  <c:v>92.985964408046712</c:v>
                </c:pt>
                <c:pt idx="10">
                  <c:v>92.664040412472104</c:v>
                </c:pt>
                <c:pt idx="11">
                  <c:v>88.918568495980523</c:v>
                </c:pt>
                <c:pt idx="12">
                  <c:v>79.894379913418433</c:v>
                </c:pt>
                <c:pt idx="13">
                  <c:v>82.258303041866242</c:v>
                </c:pt>
                <c:pt idx="14">
                  <c:v>80.559540418494549</c:v>
                </c:pt>
                <c:pt idx="15">
                  <c:v>80.928752184551897</c:v>
                </c:pt>
                <c:pt idx="16">
                  <c:v>79.581165375137999</c:v>
                </c:pt>
                <c:pt idx="17">
                  <c:v>78.725790712584569</c:v>
                </c:pt>
                <c:pt idx="18">
                  <c:v>71.810339960173636</c:v>
                </c:pt>
                <c:pt idx="19">
                  <c:v>61.062479948672653</c:v>
                </c:pt>
                <c:pt idx="20">
                  <c:v>62.51281063274876</c:v>
                </c:pt>
                <c:pt idx="21">
                  <c:v>59.92014354092769</c:v>
                </c:pt>
                <c:pt idx="22">
                  <c:v>58.825221827634493</c:v>
                </c:pt>
                <c:pt idx="23">
                  <c:v>60.836738462258296</c:v>
                </c:pt>
                <c:pt idx="24">
                  <c:v>58.573821505533722</c:v>
                </c:pt>
                <c:pt idx="25">
                  <c:v>55.842848115008643</c:v>
                </c:pt>
                <c:pt idx="26">
                  <c:v>51.737202410718915</c:v>
                </c:pt>
                <c:pt idx="27">
                  <c:v>51.668501100326544</c:v>
                </c:pt>
                <c:pt idx="28">
                  <c:v>51.048899329893146</c:v>
                </c:pt>
                <c:pt idx="29">
                  <c:v>49.815821949753463</c:v>
                </c:pt>
                <c:pt idx="30">
                  <c:v>47.294161951885947</c:v>
                </c:pt>
                <c:pt idx="31">
                  <c:v>46.251798541167531</c:v>
                </c:pt>
                <c:pt idx="32">
                  <c:v>43.904662728230512</c:v>
                </c:pt>
                <c:pt idx="33">
                  <c:v>44.3619155634457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89-48A5-A36E-5189F2E934C7}"/>
            </c:ext>
          </c:extLst>
        </c:ser>
        <c:ser>
          <c:idx val="3"/>
          <c:order val="3"/>
          <c:tx>
            <c:strRef>
              <c:f>F.01!$L$12</c:f>
              <c:strCache>
                <c:ptCount val="1"/>
                <c:pt idx="0">
                  <c:v>Commercial Heat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2:$AT$12</c:f>
              <c:numCache>
                <c:formatCode>0</c:formatCode>
                <c:ptCount val="34"/>
                <c:pt idx="0">
                  <c:v>29.804933688471007</c:v>
                </c:pt>
                <c:pt idx="1">
                  <c:v>32.661204270879836</c:v>
                </c:pt>
                <c:pt idx="2">
                  <c:v>32.072731511742518</c:v>
                </c:pt>
                <c:pt idx="3">
                  <c:v>31.565346502724807</c:v>
                </c:pt>
                <c:pt idx="4">
                  <c:v>31.029857875721667</c:v>
                </c:pt>
                <c:pt idx="5">
                  <c:v>31.464455393663034</c:v>
                </c:pt>
                <c:pt idx="6">
                  <c:v>33.3696090593645</c:v>
                </c:pt>
                <c:pt idx="7">
                  <c:v>31.196427357195748</c:v>
                </c:pt>
                <c:pt idx="8">
                  <c:v>30.517485568662593</c:v>
                </c:pt>
                <c:pt idx="9">
                  <c:v>31.89217202696069</c:v>
                </c:pt>
                <c:pt idx="10">
                  <c:v>31.231185060926929</c:v>
                </c:pt>
                <c:pt idx="11">
                  <c:v>31.861096428285176</c:v>
                </c:pt>
                <c:pt idx="12">
                  <c:v>27.257207195170789</c:v>
                </c:pt>
                <c:pt idx="13">
                  <c:v>27.452999645889015</c:v>
                </c:pt>
                <c:pt idx="14">
                  <c:v>28.096252218886217</c:v>
                </c:pt>
                <c:pt idx="15">
                  <c:v>28.485825736817802</c:v>
                </c:pt>
                <c:pt idx="16">
                  <c:v>26.055969650454347</c:v>
                </c:pt>
                <c:pt idx="17">
                  <c:v>24.487091934636368</c:v>
                </c:pt>
                <c:pt idx="18">
                  <c:v>27.326031306187677</c:v>
                </c:pt>
                <c:pt idx="19">
                  <c:v>24.072732501845007</c:v>
                </c:pt>
                <c:pt idx="20">
                  <c:v>24.99404552276658</c:v>
                </c:pt>
                <c:pt idx="21">
                  <c:v>21.398127914187768</c:v>
                </c:pt>
                <c:pt idx="22">
                  <c:v>24.469188701781299</c:v>
                </c:pt>
                <c:pt idx="23">
                  <c:v>24.792490765459423</c:v>
                </c:pt>
                <c:pt idx="24">
                  <c:v>22.304274355708589</c:v>
                </c:pt>
                <c:pt idx="25">
                  <c:v>22.157089941790254</c:v>
                </c:pt>
                <c:pt idx="26">
                  <c:v>22.397170534905698</c:v>
                </c:pt>
                <c:pt idx="27">
                  <c:v>21.809252064681164</c:v>
                </c:pt>
                <c:pt idx="28">
                  <c:v>24.84021513243183</c:v>
                </c:pt>
                <c:pt idx="29">
                  <c:v>23.909105146294866</c:v>
                </c:pt>
                <c:pt idx="30">
                  <c:v>23.114310534265194</c:v>
                </c:pt>
                <c:pt idx="31">
                  <c:v>24.842756486390776</c:v>
                </c:pt>
                <c:pt idx="32">
                  <c:v>22.981216368255591</c:v>
                </c:pt>
                <c:pt idx="33">
                  <c:v>22.774195373513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89-48A5-A36E-5189F2E934C7}"/>
            </c:ext>
          </c:extLst>
        </c:ser>
        <c:ser>
          <c:idx val="4"/>
          <c:order val="4"/>
          <c:tx>
            <c:strRef>
              <c:f>F.01!$L$13</c:f>
              <c:strCache>
                <c:ptCount val="1"/>
                <c:pt idx="0">
                  <c:v>Industrial Process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3:$AT$13</c:f>
              <c:numCache>
                <c:formatCode>0</c:formatCode>
                <c:ptCount val="34"/>
                <c:pt idx="0">
                  <c:v>42.10289295652386</c:v>
                </c:pt>
                <c:pt idx="1">
                  <c:v>39.37772501220423</c:v>
                </c:pt>
                <c:pt idx="2">
                  <c:v>35.503192115478505</c:v>
                </c:pt>
                <c:pt idx="3">
                  <c:v>31.929785317190245</c:v>
                </c:pt>
                <c:pt idx="4">
                  <c:v>33.759735219654679</c:v>
                </c:pt>
                <c:pt idx="5">
                  <c:v>33.008391116973975</c:v>
                </c:pt>
                <c:pt idx="6">
                  <c:v>33.758763489627036</c:v>
                </c:pt>
                <c:pt idx="7">
                  <c:v>32.47515479491706</c:v>
                </c:pt>
                <c:pt idx="8">
                  <c:v>32.113477416031941</c:v>
                </c:pt>
                <c:pt idx="9">
                  <c:v>23.248341174860339</c:v>
                </c:pt>
                <c:pt idx="10">
                  <c:v>22.925775692738863</c:v>
                </c:pt>
                <c:pt idx="11">
                  <c:v>20.939557663355956</c:v>
                </c:pt>
                <c:pt idx="12">
                  <c:v>19.183493977156193</c:v>
                </c:pt>
                <c:pt idx="13">
                  <c:v>19.888634652837034</c:v>
                </c:pt>
                <c:pt idx="14">
                  <c:v>21.890021533611467</c:v>
                </c:pt>
                <c:pt idx="15">
                  <c:v>20.29576096355752</c:v>
                </c:pt>
                <c:pt idx="16">
                  <c:v>18.987545511502152</c:v>
                </c:pt>
                <c:pt idx="17">
                  <c:v>20.644648346470674</c:v>
                </c:pt>
                <c:pt idx="18">
                  <c:v>19.105114470539927</c:v>
                </c:pt>
                <c:pt idx="19">
                  <c:v>12.122910209955263</c:v>
                </c:pt>
                <c:pt idx="20">
                  <c:v>13.677374008088572</c:v>
                </c:pt>
                <c:pt idx="21">
                  <c:v>12.101442905659678</c:v>
                </c:pt>
                <c:pt idx="22">
                  <c:v>11.503671830279082</c:v>
                </c:pt>
                <c:pt idx="23">
                  <c:v>13.750730611459399</c:v>
                </c:pt>
                <c:pt idx="24">
                  <c:v>13.98635440880013</c:v>
                </c:pt>
                <c:pt idx="25">
                  <c:v>13.027652708202208</c:v>
                </c:pt>
                <c:pt idx="26">
                  <c:v>10.862877154858801</c:v>
                </c:pt>
                <c:pt idx="27">
                  <c:v>11.089516558257195</c:v>
                </c:pt>
                <c:pt idx="28">
                  <c:v>10.599474881662156</c:v>
                </c:pt>
                <c:pt idx="29">
                  <c:v>10.426666105240932</c:v>
                </c:pt>
                <c:pt idx="30">
                  <c:v>9.8001894804341454</c:v>
                </c:pt>
                <c:pt idx="31">
                  <c:v>10.421390557666992</c:v>
                </c:pt>
                <c:pt idx="32">
                  <c:v>9.3181975159127202</c:v>
                </c:pt>
                <c:pt idx="33">
                  <c:v>7.6408303004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89-48A5-A36E-5189F2E934C7}"/>
            </c:ext>
          </c:extLst>
        </c:ser>
        <c:ser>
          <c:idx val="5"/>
          <c:order val="5"/>
          <c:tx>
            <c:strRef>
              <c:f>F.01!$L$14</c:f>
              <c:strCache>
                <c:ptCount val="1"/>
                <c:pt idx="0">
                  <c:v>Aviation (incl. intl.)</c:v>
                </c:pt>
              </c:strCache>
            </c:strRef>
          </c:tx>
          <c:spPr>
            <a:ln w="19050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-0.2618403216870514"/>
                  <c:y val="-5.502444359202454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EE5E5D07-F074-43DD-8FDA-B3232A6C0F5A}" type="SERIESNAME">
                      <a:rPr lang="en-US" sz="800">
                        <a:solidFill>
                          <a:srgbClr val="70E85E"/>
                        </a:solidFill>
                      </a:rPr>
                      <a:pPr algn="l">
                        <a:defRPr sz="800"/>
                      </a:pPr>
                      <a:t>[SERIES NAME]</a:t>
                    </a:fld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70E85E"/>
                        </a:solidFill>
                      </a:rPr>
                      <a:t>emissions have increased since 199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77430623770719"/>
                      <c:h val="0.1763492339916008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4:$AT$14</c:f>
              <c:numCache>
                <c:formatCode>0</c:formatCode>
                <c:ptCount val="34"/>
                <c:pt idx="0">
                  <c:v>21.031661287136878</c:v>
                </c:pt>
                <c:pt idx="1">
                  <c:v>19.714041725227833</c:v>
                </c:pt>
                <c:pt idx="2">
                  <c:v>21.278823898387053</c:v>
                </c:pt>
                <c:pt idx="3">
                  <c:v>22.676867284221856</c:v>
                </c:pt>
                <c:pt idx="4">
                  <c:v>23.263792322735981</c:v>
                </c:pt>
                <c:pt idx="5">
                  <c:v>24.46609978772878</c:v>
                </c:pt>
                <c:pt idx="6">
                  <c:v>25.714706701582042</c:v>
                </c:pt>
                <c:pt idx="7">
                  <c:v>26.890600223051969</c:v>
                </c:pt>
                <c:pt idx="8">
                  <c:v>29.534080699830007</c:v>
                </c:pt>
                <c:pt idx="9">
                  <c:v>31.796696456930899</c:v>
                </c:pt>
                <c:pt idx="10">
                  <c:v>34.581970711896972</c:v>
                </c:pt>
                <c:pt idx="11">
                  <c:v>34.004099847601246</c:v>
                </c:pt>
                <c:pt idx="12">
                  <c:v>33.689793118466056</c:v>
                </c:pt>
                <c:pt idx="13">
                  <c:v>34.483813123408865</c:v>
                </c:pt>
                <c:pt idx="14">
                  <c:v>37.296015622819958</c:v>
                </c:pt>
                <c:pt idx="15">
                  <c:v>40.066707888308137</c:v>
                </c:pt>
                <c:pt idx="16">
                  <c:v>41.138769860063988</c:v>
                </c:pt>
                <c:pt idx="17">
                  <c:v>41.114710016668511</c:v>
                </c:pt>
                <c:pt idx="18">
                  <c:v>39.743628072268699</c:v>
                </c:pt>
                <c:pt idx="19">
                  <c:v>38.184377836676099</c:v>
                </c:pt>
                <c:pt idx="20">
                  <c:v>37.591238863968833</c:v>
                </c:pt>
                <c:pt idx="21">
                  <c:v>37.62520178926291</c:v>
                </c:pt>
                <c:pt idx="22">
                  <c:v>36.423414655716286</c:v>
                </c:pt>
                <c:pt idx="23">
                  <c:v>37.096096553711668</c:v>
                </c:pt>
                <c:pt idx="24">
                  <c:v>36.387110803294362</c:v>
                </c:pt>
                <c:pt idx="25">
                  <c:v>36.691802660739796</c:v>
                </c:pt>
                <c:pt idx="26">
                  <c:v>37.211698862340121</c:v>
                </c:pt>
                <c:pt idx="27">
                  <c:v>40.315758337130212</c:v>
                </c:pt>
                <c:pt idx="28">
                  <c:v>39.799268738461734</c:v>
                </c:pt>
                <c:pt idx="29">
                  <c:v>39.203231346429725</c:v>
                </c:pt>
                <c:pt idx="30">
                  <c:v>16.931759653489419</c:v>
                </c:pt>
                <c:pt idx="31">
                  <c:v>15.670482772131855</c:v>
                </c:pt>
                <c:pt idx="32">
                  <c:v>30.943621692352373</c:v>
                </c:pt>
                <c:pt idx="33">
                  <c:v>35.795744244835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89-48A5-A36E-5189F2E934C7}"/>
            </c:ext>
          </c:extLst>
        </c:ser>
        <c:ser>
          <c:idx val="6"/>
          <c:order val="6"/>
          <c:tx>
            <c:strRef>
              <c:f>F.01!$L$15</c:f>
              <c:strCache>
                <c:ptCount val="1"/>
                <c:pt idx="0">
                  <c:v>Road and Rail</c:v>
                </c:pt>
              </c:strCache>
            </c:strRef>
          </c:tx>
          <c:spPr>
            <a:ln w="19050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1.3134803944972882E-2"/>
                  <c:y val="-0.1552882732920425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 algn="l"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fld id="{1615F5F3-5C45-474C-859B-C46786613E21}" type="SERIESNAME">
                      <a:rPr lang="en-US" sz="800">
                        <a:solidFill>
                          <a:srgbClr val="2CB9FF"/>
                        </a:solidFill>
                      </a:rPr>
                      <a:pPr algn="l">
                        <a:defRPr sz="800"/>
                      </a:pPr>
                      <a:t>[SERIES NAME]</a:t>
                    </a:fld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and</a:t>
                    </a:r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EE8C5C"/>
                        </a:solidFill>
                      </a:rPr>
                      <a:t>Residential Heat</a:t>
                    </a:r>
                    <a:r>
                      <a:rPr lang="en-US" sz="800"/>
                      <a:t> </a:t>
                    </a:r>
                    <a:r>
                      <a:rPr lang="en-US" sz="800">
                        <a:solidFill>
                          <a:srgbClr val="565656"/>
                        </a:solidFill>
                      </a:rPr>
                      <a:t>require significant near term emissions reductions beyond historical rates of progress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l"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32914445204687"/>
                      <c:h val="0.3071760378704644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F89-48A5-A36E-5189F2E93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5:$AT$15</c:f>
              <c:numCache>
                <c:formatCode>0</c:formatCode>
                <c:ptCount val="34"/>
                <c:pt idx="0">
                  <c:v>113.00582077568166</c:v>
                </c:pt>
                <c:pt idx="1">
                  <c:v>112.18851878362064</c:v>
                </c:pt>
                <c:pt idx="2">
                  <c:v>113.67696642514933</c:v>
                </c:pt>
                <c:pt idx="3">
                  <c:v>114.87424745022884</c:v>
                </c:pt>
                <c:pt idx="4">
                  <c:v>115.44906042784982</c:v>
                </c:pt>
                <c:pt idx="5">
                  <c:v>114.47612371659233</c:v>
                </c:pt>
                <c:pt idx="6">
                  <c:v>118.69782185011925</c:v>
                </c:pt>
                <c:pt idx="7">
                  <c:v>119.54189769907576</c:v>
                </c:pt>
                <c:pt idx="8">
                  <c:v>118.58839010579776</c:v>
                </c:pt>
                <c:pt idx="9">
                  <c:v>119.84767124609222</c:v>
                </c:pt>
                <c:pt idx="10">
                  <c:v>118.68277541888631</c:v>
                </c:pt>
                <c:pt idx="11">
                  <c:v>118.78480678619168</c:v>
                </c:pt>
                <c:pt idx="12">
                  <c:v>121.1743572005165</c:v>
                </c:pt>
                <c:pt idx="13">
                  <c:v>120.48603553074911</c:v>
                </c:pt>
                <c:pt idx="14">
                  <c:v>121.57125478062021</c:v>
                </c:pt>
                <c:pt idx="15">
                  <c:v>121.97822279344086</c:v>
                </c:pt>
                <c:pt idx="16">
                  <c:v>121.95228089795388</c:v>
                </c:pt>
                <c:pt idx="17">
                  <c:v>122.77307623740677</c:v>
                </c:pt>
                <c:pt idx="18">
                  <c:v>118.51570161466758</c:v>
                </c:pt>
                <c:pt idx="19">
                  <c:v>114.55846626561342</c:v>
                </c:pt>
                <c:pt idx="20">
                  <c:v>113.46527107366114</c:v>
                </c:pt>
                <c:pt idx="21">
                  <c:v>111.51432192549181</c:v>
                </c:pt>
                <c:pt idx="22">
                  <c:v>111.66758835863804</c:v>
                </c:pt>
                <c:pt idx="23">
                  <c:v>110.55720529727824</c:v>
                </c:pt>
                <c:pt idx="24">
                  <c:v>112.46475471859995</c:v>
                </c:pt>
                <c:pt idx="25">
                  <c:v>112.94601770759638</c:v>
                </c:pt>
                <c:pt idx="26">
                  <c:v>116.75325949648855</c:v>
                </c:pt>
                <c:pt idx="27">
                  <c:v>117.44288609287406</c:v>
                </c:pt>
                <c:pt idx="28">
                  <c:v>116.17017099447098</c:v>
                </c:pt>
                <c:pt idx="29">
                  <c:v>112.8336478121233</c:v>
                </c:pt>
                <c:pt idx="30">
                  <c:v>94.099589810787108</c:v>
                </c:pt>
                <c:pt idx="31">
                  <c:v>102.16905601553093</c:v>
                </c:pt>
                <c:pt idx="32">
                  <c:v>102.82158197345471</c:v>
                </c:pt>
                <c:pt idx="33">
                  <c:v>101.6577390293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89-48A5-A36E-5189F2E934C7}"/>
            </c:ext>
          </c:extLst>
        </c:ser>
        <c:ser>
          <c:idx val="7"/>
          <c:order val="7"/>
          <c:tx>
            <c:strRef>
              <c:f>F.01!$L$16</c:f>
              <c:strCache>
                <c:ptCount val="1"/>
                <c:pt idx="0">
                  <c:v>Shipping (incl. intl.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6:$AT$16</c:f>
              <c:numCache>
                <c:formatCode>0</c:formatCode>
                <c:ptCount val="34"/>
                <c:pt idx="0">
                  <c:v>18.864862325633425</c:v>
                </c:pt>
                <c:pt idx="1">
                  <c:v>18.662602198052674</c:v>
                </c:pt>
                <c:pt idx="2">
                  <c:v>18.713828888718801</c:v>
                </c:pt>
                <c:pt idx="3">
                  <c:v>18.484455195168323</c:v>
                </c:pt>
                <c:pt idx="4">
                  <c:v>18.893102884319859</c:v>
                </c:pt>
                <c:pt idx="5">
                  <c:v>19.794626538014811</c:v>
                </c:pt>
                <c:pt idx="6">
                  <c:v>20.431667796685755</c:v>
                </c:pt>
                <c:pt idx="7">
                  <c:v>21.114649540612341</c:v>
                </c:pt>
                <c:pt idx="8">
                  <c:v>21.339059647317974</c:v>
                </c:pt>
                <c:pt idx="9">
                  <c:v>19.124923755037258</c:v>
                </c:pt>
                <c:pt idx="10">
                  <c:v>17.50289015557679</c:v>
                </c:pt>
                <c:pt idx="11">
                  <c:v>17.748097814236992</c:v>
                </c:pt>
                <c:pt idx="12">
                  <c:v>16.908450198723386</c:v>
                </c:pt>
                <c:pt idx="13">
                  <c:v>16.103898491037512</c:v>
                </c:pt>
                <c:pt idx="14">
                  <c:v>17.193811879701723</c:v>
                </c:pt>
                <c:pt idx="15">
                  <c:v>16.864315015607545</c:v>
                </c:pt>
                <c:pt idx="16">
                  <c:v>17.252947704769454</c:v>
                </c:pt>
                <c:pt idx="17">
                  <c:v>17.342660019611461</c:v>
                </c:pt>
                <c:pt idx="18">
                  <c:v>20.432434207599446</c:v>
                </c:pt>
                <c:pt idx="19">
                  <c:v>19.751422161729579</c:v>
                </c:pt>
                <c:pt idx="20">
                  <c:v>17.701458040316673</c:v>
                </c:pt>
                <c:pt idx="21">
                  <c:v>17.813083965808744</c:v>
                </c:pt>
                <c:pt idx="22">
                  <c:v>16.048050089912017</c:v>
                </c:pt>
                <c:pt idx="23">
                  <c:v>15.623499328884826</c:v>
                </c:pt>
                <c:pt idx="24">
                  <c:v>15.570394964679307</c:v>
                </c:pt>
                <c:pt idx="25">
                  <c:v>15.304414323822952</c:v>
                </c:pt>
                <c:pt idx="26">
                  <c:v>15.561124950170688</c:v>
                </c:pt>
                <c:pt idx="27">
                  <c:v>14.735541835180035</c:v>
                </c:pt>
                <c:pt idx="28">
                  <c:v>14.7630339780269</c:v>
                </c:pt>
                <c:pt idx="29">
                  <c:v>14.251620999940155</c:v>
                </c:pt>
                <c:pt idx="30">
                  <c:v>11.964393042137726</c:v>
                </c:pt>
                <c:pt idx="31">
                  <c:v>12.439903371673378</c:v>
                </c:pt>
                <c:pt idx="32">
                  <c:v>12.418051188609248</c:v>
                </c:pt>
                <c:pt idx="33">
                  <c:v>12.290722432011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89-48A5-A36E-5189F2E934C7}"/>
            </c:ext>
          </c:extLst>
        </c:ser>
        <c:ser>
          <c:idx val="8"/>
          <c:order val="8"/>
          <c:tx>
            <c:strRef>
              <c:f>F.01!$L$17</c:f>
              <c:strCache>
                <c:ptCount val="1"/>
                <c:pt idx="0">
                  <c:v>Residential Heat</c:v>
                </c:pt>
              </c:strCache>
            </c:strRef>
          </c:tx>
          <c:spPr>
            <a:ln w="19050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7:$AT$17</c:f>
              <c:numCache>
                <c:formatCode>0</c:formatCode>
                <c:ptCount val="34"/>
                <c:pt idx="0">
                  <c:v>79.948466731465814</c:v>
                </c:pt>
                <c:pt idx="1">
                  <c:v>88.840190970185304</c:v>
                </c:pt>
                <c:pt idx="2">
                  <c:v>86.004990141684303</c:v>
                </c:pt>
                <c:pt idx="3">
                  <c:v>90.188150193891786</c:v>
                </c:pt>
                <c:pt idx="4">
                  <c:v>85.569259246210535</c:v>
                </c:pt>
                <c:pt idx="5">
                  <c:v>80.773616981631164</c:v>
                </c:pt>
                <c:pt idx="6">
                  <c:v>91.966638615324527</c:v>
                </c:pt>
                <c:pt idx="7">
                  <c:v>84.727977901196667</c:v>
                </c:pt>
                <c:pt idx="8">
                  <c:v>86.608883406556984</c:v>
                </c:pt>
                <c:pt idx="9">
                  <c:v>86.394579613978891</c:v>
                </c:pt>
                <c:pt idx="10">
                  <c:v>86.464464774448686</c:v>
                </c:pt>
                <c:pt idx="11">
                  <c:v>88.709968289206117</c:v>
                </c:pt>
                <c:pt idx="12">
                  <c:v>85.174189818734817</c:v>
                </c:pt>
                <c:pt idx="13">
                  <c:v>85.886886048149407</c:v>
                </c:pt>
                <c:pt idx="14">
                  <c:v>87.524792988712775</c:v>
                </c:pt>
                <c:pt idx="15">
                  <c:v>82.933456928834815</c:v>
                </c:pt>
                <c:pt idx="16">
                  <c:v>80.337041697541963</c:v>
                </c:pt>
                <c:pt idx="17">
                  <c:v>76.796529498637312</c:v>
                </c:pt>
                <c:pt idx="18">
                  <c:v>78.65917038072304</c:v>
                </c:pt>
                <c:pt idx="19">
                  <c:v>75.187749977703021</c:v>
                </c:pt>
                <c:pt idx="20">
                  <c:v>84.880887027139082</c:v>
                </c:pt>
                <c:pt idx="21">
                  <c:v>68.04401782645968</c:v>
                </c:pt>
                <c:pt idx="22">
                  <c:v>74.414114856671958</c:v>
                </c:pt>
                <c:pt idx="23">
                  <c:v>75.35031256058835</c:v>
                </c:pt>
                <c:pt idx="24">
                  <c:v>62.859729630620066</c:v>
                </c:pt>
                <c:pt idx="25">
                  <c:v>65.391902157549083</c:v>
                </c:pt>
                <c:pt idx="26">
                  <c:v>66.13524155495287</c:v>
                </c:pt>
                <c:pt idx="27">
                  <c:v>64.645952284896779</c:v>
                </c:pt>
                <c:pt idx="28">
                  <c:v>66.131194443484844</c:v>
                </c:pt>
                <c:pt idx="29">
                  <c:v>63.798237146042673</c:v>
                </c:pt>
                <c:pt idx="30">
                  <c:v>64.884758792962245</c:v>
                </c:pt>
                <c:pt idx="31">
                  <c:v>68.114184432681853</c:v>
                </c:pt>
                <c:pt idx="32">
                  <c:v>55.664009816383327</c:v>
                </c:pt>
                <c:pt idx="33">
                  <c:v>51.250655810298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89-48A5-A36E-5189F2E934C7}"/>
            </c:ext>
          </c:extLst>
        </c:ser>
        <c:ser>
          <c:idx val="9"/>
          <c:order val="9"/>
          <c:tx>
            <c:strRef>
              <c:f>F.01!$L$18</c:f>
              <c:strCache>
                <c:ptCount val="1"/>
                <c:pt idx="0">
                  <c:v>Agriculture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8:$AT$18</c:f>
              <c:numCache>
                <c:formatCode>0</c:formatCode>
                <c:ptCount val="34"/>
                <c:pt idx="0">
                  <c:v>54.401001638741675</c:v>
                </c:pt>
                <c:pt idx="1">
                  <c:v>54.210997401576108</c:v>
                </c:pt>
                <c:pt idx="2">
                  <c:v>53.850145918140349</c:v>
                </c:pt>
                <c:pt idx="3">
                  <c:v>52.961588399559894</c:v>
                </c:pt>
                <c:pt idx="4">
                  <c:v>53.733133078343037</c:v>
                </c:pt>
                <c:pt idx="5">
                  <c:v>53.672887729662882</c:v>
                </c:pt>
                <c:pt idx="6">
                  <c:v>55.040909830728729</c:v>
                </c:pt>
                <c:pt idx="7">
                  <c:v>54.623749711669099</c:v>
                </c:pt>
                <c:pt idx="8">
                  <c:v>54.29398134688892</c:v>
                </c:pt>
                <c:pt idx="9">
                  <c:v>54.540916712647025</c:v>
                </c:pt>
                <c:pt idx="10">
                  <c:v>52.58017671562024</c:v>
                </c:pt>
                <c:pt idx="11">
                  <c:v>50.380422276002761</c:v>
                </c:pt>
                <c:pt idx="12">
                  <c:v>50.071776548439111</c:v>
                </c:pt>
                <c:pt idx="13">
                  <c:v>50.514928813519447</c:v>
                </c:pt>
                <c:pt idx="14">
                  <c:v>51.297357671117993</c:v>
                </c:pt>
                <c:pt idx="15">
                  <c:v>51.438598499985474</c:v>
                </c:pt>
                <c:pt idx="16">
                  <c:v>50.386371734356317</c:v>
                </c:pt>
                <c:pt idx="17">
                  <c:v>49.987587060681712</c:v>
                </c:pt>
                <c:pt idx="18">
                  <c:v>49.698109320948603</c:v>
                </c:pt>
                <c:pt idx="19">
                  <c:v>49.215076119501795</c:v>
                </c:pt>
                <c:pt idx="20">
                  <c:v>49.627228733946112</c:v>
                </c:pt>
                <c:pt idx="21">
                  <c:v>48.819531011809246</c:v>
                </c:pt>
                <c:pt idx="22">
                  <c:v>49.257779418342579</c:v>
                </c:pt>
                <c:pt idx="23">
                  <c:v>49.085016175906759</c:v>
                </c:pt>
                <c:pt idx="24">
                  <c:v>49.434392032808262</c:v>
                </c:pt>
                <c:pt idx="25">
                  <c:v>50.617035785480446</c:v>
                </c:pt>
                <c:pt idx="26">
                  <c:v>50.025661384109362</c:v>
                </c:pt>
                <c:pt idx="27">
                  <c:v>49.944922639252347</c:v>
                </c:pt>
                <c:pt idx="28">
                  <c:v>48.099200692273207</c:v>
                </c:pt>
                <c:pt idx="29">
                  <c:v>48.643733304938046</c:v>
                </c:pt>
                <c:pt idx="30">
                  <c:v>47.421699974491652</c:v>
                </c:pt>
                <c:pt idx="31">
                  <c:v>48.116614675441333</c:v>
                </c:pt>
                <c:pt idx="32">
                  <c:v>46.856183722889433</c:v>
                </c:pt>
                <c:pt idx="33">
                  <c:v>46.613742455302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F89-48A5-A36E-5189F2E934C7}"/>
            </c:ext>
          </c:extLst>
        </c:ser>
        <c:ser>
          <c:idx val="10"/>
          <c:order val="10"/>
          <c:tx>
            <c:strRef>
              <c:f>F.01!$L$19</c:f>
              <c:strCache>
                <c:ptCount val="1"/>
                <c:pt idx="0">
                  <c:v>F-gases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19:$AT$19</c:f>
              <c:numCache>
                <c:formatCode>0</c:formatCode>
                <c:ptCount val="34"/>
                <c:pt idx="0">
                  <c:v>14.787792969188306</c:v>
                </c:pt>
                <c:pt idx="1">
                  <c:v>15.107468575262549</c:v>
                </c:pt>
                <c:pt idx="2">
                  <c:v>15.048263855421014</c:v>
                </c:pt>
                <c:pt idx="3">
                  <c:v>15.439360619420906</c:v>
                </c:pt>
                <c:pt idx="4">
                  <c:v>16.246005586524447</c:v>
                </c:pt>
                <c:pt idx="5">
                  <c:v>17.310629224349537</c:v>
                </c:pt>
                <c:pt idx="6">
                  <c:v>18.079444411716459</c:v>
                </c:pt>
                <c:pt idx="7">
                  <c:v>19.776286113353667</c:v>
                </c:pt>
                <c:pt idx="8">
                  <c:v>16.704501561293586</c:v>
                </c:pt>
                <c:pt idx="9">
                  <c:v>9.9082935897117093</c:v>
                </c:pt>
                <c:pt idx="10">
                  <c:v>8.7416641323026276</c:v>
                </c:pt>
                <c:pt idx="11">
                  <c:v>8.9606064684677182</c:v>
                </c:pt>
                <c:pt idx="12">
                  <c:v>9.3479639056610235</c:v>
                </c:pt>
                <c:pt idx="13">
                  <c:v>9.9114811941786627</c:v>
                </c:pt>
                <c:pt idx="14">
                  <c:v>8.8949425094624761</c:v>
                </c:pt>
                <c:pt idx="15">
                  <c:v>9.5209712784327944</c:v>
                </c:pt>
                <c:pt idx="16">
                  <c:v>10.132678325257881</c:v>
                </c:pt>
                <c:pt idx="17">
                  <c:v>10.35156918253344</c:v>
                </c:pt>
                <c:pt idx="18">
                  <c:v>10.50680132642387</c:v>
                </c:pt>
                <c:pt idx="19">
                  <c:v>10.770927337617477</c:v>
                </c:pt>
                <c:pt idx="20">
                  <c:v>11.45680761871467</c:v>
                </c:pt>
                <c:pt idx="21">
                  <c:v>12.031237556886357</c:v>
                </c:pt>
                <c:pt idx="22">
                  <c:v>12.301610493457304</c:v>
                </c:pt>
                <c:pt idx="23">
                  <c:v>12.38439132965266</c:v>
                </c:pt>
                <c:pt idx="24">
                  <c:v>11.817718860431297</c:v>
                </c:pt>
                <c:pt idx="25">
                  <c:v>11.650692942240799</c:v>
                </c:pt>
                <c:pt idx="26">
                  <c:v>11.355216489363613</c:v>
                </c:pt>
                <c:pt idx="27">
                  <c:v>10.981079689482469</c:v>
                </c:pt>
                <c:pt idx="28">
                  <c:v>10.377612476248888</c:v>
                </c:pt>
                <c:pt idx="29">
                  <c:v>9.6854108039826805</c:v>
                </c:pt>
                <c:pt idx="30">
                  <c:v>8.7435306368597434</c:v>
                </c:pt>
                <c:pt idx="31">
                  <c:v>8.1663269835880605</c:v>
                </c:pt>
                <c:pt idx="32">
                  <c:v>7.5541673650050516</c:v>
                </c:pt>
                <c:pt idx="33">
                  <c:v>7.0446669815390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F89-48A5-A36E-5189F2E934C7}"/>
            </c:ext>
          </c:extLst>
        </c:ser>
        <c:ser>
          <c:idx val="11"/>
          <c:order val="11"/>
          <c:tx>
            <c:strRef>
              <c:f>F.01!$L$22</c:f>
              <c:strCache>
                <c:ptCount val="1"/>
                <c:pt idx="0">
                  <c:v>LULUCF (net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2:$AT$22</c:f>
              <c:numCache>
                <c:formatCode>0</c:formatCode>
                <c:ptCount val="34"/>
                <c:pt idx="0">
                  <c:v>10.623872631330421</c:v>
                </c:pt>
                <c:pt idx="1">
                  <c:v>10.11173915560731</c:v>
                </c:pt>
                <c:pt idx="2">
                  <c:v>9.279214626089523</c:v>
                </c:pt>
                <c:pt idx="3">
                  <c:v>8.6938484901679693</c:v>
                </c:pt>
                <c:pt idx="4">
                  <c:v>8.2549927558791367</c:v>
                </c:pt>
                <c:pt idx="5">
                  <c:v>8.2940815677337341</c:v>
                </c:pt>
                <c:pt idx="6">
                  <c:v>7.298888815658561</c:v>
                </c:pt>
                <c:pt idx="7">
                  <c:v>6.7496500872404717</c:v>
                </c:pt>
                <c:pt idx="8">
                  <c:v>5.9616529946925496</c:v>
                </c:pt>
                <c:pt idx="9">
                  <c:v>6.0762261186631434</c:v>
                </c:pt>
                <c:pt idx="10">
                  <c:v>5.8165000617974982</c:v>
                </c:pt>
                <c:pt idx="11">
                  <c:v>5.1735191419522586</c:v>
                </c:pt>
                <c:pt idx="12">
                  <c:v>4.345786480021534</c:v>
                </c:pt>
                <c:pt idx="13">
                  <c:v>4.1855986758159318</c:v>
                </c:pt>
                <c:pt idx="14">
                  <c:v>3.3259903692068171</c:v>
                </c:pt>
                <c:pt idx="15">
                  <c:v>2.9562338693275905</c:v>
                </c:pt>
                <c:pt idx="16">
                  <c:v>2.5370551925890972</c:v>
                </c:pt>
                <c:pt idx="17">
                  <c:v>1.9100371329107517</c:v>
                </c:pt>
                <c:pt idx="18">
                  <c:v>1.2277490341687916</c:v>
                </c:pt>
                <c:pt idx="19">
                  <c:v>1.1355838404305416</c:v>
                </c:pt>
                <c:pt idx="20">
                  <c:v>1.0500681291738729</c:v>
                </c:pt>
                <c:pt idx="21">
                  <c:v>0.40389146008259047</c:v>
                </c:pt>
                <c:pt idx="22">
                  <c:v>0.50534637358088474</c:v>
                </c:pt>
                <c:pt idx="23">
                  <c:v>0.39896845620166843</c:v>
                </c:pt>
                <c:pt idx="24">
                  <c:v>7.2030854591947246E-2</c:v>
                </c:pt>
                <c:pt idx="25">
                  <c:v>-6.1716146672331718E-2</c:v>
                </c:pt>
                <c:pt idx="26">
                  <c:v>0.29504521090766289</c:v>
                </c:pt>
                <c:pt idx="27">
                  <c:v>2.1209824823586132E-2</c:v>
                </c:pt>
                <c:pt idx="28">
                  <c:v>0.68475459140848471</c:v>
                </c:pt>
                <c:pt idx="29">
                  <c:v>0.55164901864793237</c:v>
                </c:pt>
                <c:pt idx="30">
                  <c:v>0.40127563728895055</c:v>
                </c:pt>
                <c:pt idx="31">
                  <c:v>0.23502133997438435</c:v>
                </c:pt>
                <c:pt idx="32">
                  <c:v>0.54175212476472723</c:v>
                </c:pt>
                <c:pt idx="33">
                  <c:v>1.1197139887977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89-48A5-A36E-5189F2E934C7}"/>
            </c:ext>
          </c:extLst>
        </c:ser>
        <c:ser>
          <c:idx val="12"/>
          <c:order val="12"/>
          <c:tx>
            <c:strRef>
              <c:f>F.01!$L$23</c:f>
              <c:strCache>
                <c:ptCount val="1"/>
                <c:pt idx="0">
                  <c:v>Waste</c:v>
                </c:pt>
              </c:strCache>
            </c:strRef>
          </c:tx>
          <c:spPr>
            <a:ln w="19050" cap="rnd">
              <a:solidFill>
                <a:srgbClr val="FF00FF"/>
              </a:solidFill>
              <a:round/>
            </a:ln>
            <a:effectLst/>
          </c:spPr>
          <c:marker>
            <c:symbol val="none"/>
          </c:marker>
          <c:cat>
            <c:numRef>
              <c:f>F.01!$M$8:$AT$8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F.01!$M$23:$AT$23</c:f>
              <c:numCache>
                <c:formatCode>0</c:formatCode>
                <c:ptCount val="34"/>
                <c:pt idx="0">
                  <c:v>70.436196967640512</c:v>
                </c:pt>
                <c:pt idx="1">
                  <c:v>71.304458591521339</c:v>
                </c:pt>
                <c:pt idx="2">
                  <c:v>71.495951945667017</c:v>
                </c:pt>
                <c:pt idx="3">
                  <c:v>72.244317956046629</c:v>
                </c:pt>
                <c:pt idx="4">
                  <c:v>72.883718487407791</c:v>
                </c:pt>
                <c:pt idx="5">
                  <c:v>73.618549558001206</c:v>
                </c:pt>
                <c:pt idx="6">
                  <c:v>74.281747121328692</c:v>
                </c:pt>
                <c:pt idx="7">
                  <c:v>74.037326874755749</c:v>
                </c:pt>
                <c:pt idx="8">
                  <c:v>73.773981769186861</c:v>
                </c:pt>
                <c:pt idx="9">
                  <c:v>71.249291397341324</c:v>
                </c:pt>
                <c:pt idx="10">
                  <c:v>68.589455323494633</c:v>
                </c:pt>
                <c:pt idx="11">
                  <c:v>66.365990572022966</c:v>
                </c:pt>
                <c:pt idx="12">
                  <c:v>65.990948029465287</c:v>
                </c:pt>
                <c:pt idx="13">
                  <c:v>62.500809602105491</c:v>
                </c:pt>
                <c:pt idx="14">
                  <c:v>57.802044040150015</c:v>
                </c:pt>
                <c:pt idx="15">
                  <c:v>55.537188888799399</c:v>
                </c:pt>
                <c:pt idx="16">
                  <c:v>53.675019691038536</c:v>
                </c:pt>
                <c:pt idx="17">
                  <c:v>50.092936721861697</c:v>
                </c:pt>
                <c:pt idx="18">
                  <c:v>45.265637264246891</c:v>
                </c:pt>
                <c:pt idx="19">
                  <c:v>41.397849567495783</c:v>
                </c:pt>
                <c:pt idx="20">
                  <c:v>36.261532934811299</c:v>
                </c:pt>
                <c:pt idx="21">
                  <c:v>34.030483097822042</c:v>
                </c:pt>
                <c:pt idx="22">
                  <c:v>32.681336327681286</c:v>
                </c:pt>
                <c:pt idx="23">
                  <c:v>29.264912245915117</c:v>
                </c:pt>
                <c:pt idx="24">
                  <c:v>27.448023817102882</c:v>
                </c:pt>
                <c:pt idx="25">
                  <c:v>27.436784606900684</c:v>
                </c:pt>
                <c:pt idx="26">
                  <c:v>27.034376263346577</c:v>
                </c:pt>
                <c:pt idx="27">
                  <c:v>27.618533888235419</c:v>
                </c:pt>
                <c:pt idx="28">
                  <c:v>28.135407350308309</c:v>
                </c:pt>
                <c:pt idx="29">
                  <c:v>28.22344086958261</c:v>
                </c:pt>
                <c:pt idx="30">
                  <c:v>26.863958395703342</c:v>
                </c:pt>
                <c:pt idx="31">
                  <c:v>26.491182759773015</c:v>
                </c:pt>
                <c:pt idx="32">
                  <c:v>26.369506515644247</c:v>
                </c:pt>
                <c:pt idx="33">
                  <c:v>26.731678076110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89-48A5-A36E-5189F2E93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859335"/>
        <c:axId val="235853935"/>
      </c:lineChart>
      <c:catAx>
        <c:axId val="235859335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235853935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23585393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</a:rPr>
                  <a:t>MtCO</a:t>
                </a:r>
                <a:r>
                  <a:rPr lang="en-GB" b="1" baseline="-25000">
                    <a:solidFill>
                      <a:srgbClr val="565656"/>
                    </a:solidFill>
                  </a:rPr>
                  <a:t>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235859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888886148382"/>
          <c:y val="4.0294293480168643E-2"/>
          <c:w val="0.80210413716061613"/>
          <c:h val="0.829797552396757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.02!$J$9</c:f>
              <c:strCache>
                <c:ptCount val="1"/>
                <c:pt idx="0">
                  <c:v> Holistic Transition </c:v>
                </c:pt>
              </c:strCache>
            </c:strRef>
          </c:tx>
          <c:spPr>
            <a:solidFill>
              <a:srgbClr val="70E85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J$10:$J$29</c:f>
              <c:numCache>
                <c:formatCode>_-* #,##0_-;\-* #,##0_-;_-* "-"??_-;_-@_-</c:formatCode>
                <c:ptCount val="20"/>
                <c:pt idx="0">
                  <c:v>1936.4821261491606</c:v>
                </c:pt>
                <c:pt idx="5">
                  <c:v>1475.9475238277416</c:v>
                </c:pt>
                <c:pt idx="10">
                  <c:v>925.10253101080229</c:v>
                </c:pt>
                <c:pt idx="15">
                  <c:v>507.88666406857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0-47E3-A154-6AEE4309D193}"/>
            </c:ext>
          </c:extLst>
        </c:ser>
        <c:ser>
          <c:idx val="1"/>
          <c:order val="1"/>
          <c:tx>
            <c:strRef>
              <c:f>F.02!$K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66020970074148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00-47E3-A154-6AEE4309D193}"/>
                </c:ext>
              </c:extLst>
            </c:dLbl>
            <c:dLbl>
              <c:idx val="5"/>
              <c:layout>
                <c:manualLayout>
                  <c:x val="-3.5861610216790888E-17"/>
                  <c:y val="-9.8715892340897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6-4B0F-8251-A480E97C825A}"/>
                </c:ext>
              </c:extLst>
            </c:dLbl>
            <c:dLbl>
              <c:idx val="10"/>
              <c:layout>
                <c:manualLayout>
                  <c:x val="-1.9603820676597312E-3"/>
                  <c:y val="-4.59892038185245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46-4B0F-8251-A480E97C825A}"/>
                </c:ext>
              </c:extLst>
            </c:dLbl>
            <c:dLbl>
              <c:idx val="15"/>
              <c:layout>
                <c:manualLayout>
                  <c:x val="-1.4356664589943618E-16"/>
                  <c:y val="-3.80513756907134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46-4B0F-8251-A480E97C82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K$10:$K$29</c:f>
              <c:numCache>
                <c:formatCode>_-* #,##0_-;\-* #,##0_-;_-* "-"??_-;_-@_-</c:formatCode>
                <c:ptCount val="20"/>
                <c:pt idx="0">
                  <c:v>226.99982314060253</c:v>
                </c:pt>
                <c:pt idx="5">
                  <c:v>447.49816333255876</c:v>
                </c:pt>
                <c:pt idx="10">
                  <c:v>42.447589163151406</c:v>
                </c:pt>
                <c:pt idx="15">
                  <c:v>27.1133359314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00-47E3-A154-6AEE4309D193}"/>
            </c:ext>
          </c:extLst>
        </c:ser>
        <c:ser>
          <c:idx val="2"/>
          <c:order val="2"/>
          <c:tx>
            <c:strRef>
              <c:f>F.02!$L$9</c:f>
              <c:strCache>
                <c:ptCount val="1"/>
                <c:pt idx="0">
                  <c:v> Electric Engagement </c:v>
                </c:pt>
              </c:strCache>
            </c:strRef>
          </c:tx>
          <c:spPr>
            <a:solidFill>
              <a:srgbClr val="EE8C5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L$10:$L$29</c:f>
              <c:numCache>
                <c:formatCode>_(* #,##0_);_(* \(#,##0\);_(* "-"??_);_(@_)</c:formatCode>
                <c:ptCount val="20"/>
                <c:pt idx="1">
                  <c:v>1942.0740556545211</c:v>
                </c:pt>
                <c:pt idx="6">
                  <c:v>1514.489517563487</c:v>
                </c:pt>
                <c:pt idx="11">
                  <c:v>963.2286685105405</c:v>
                </c:pt>
                <c:pt idx="16">
                  <c:v>522.38700972705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00-47E3-A154-6AEE4309D193}"/>
            </c:ext>
          </c:extLst>
        </c:ser>
        <c:ser>
          <c:idx val="3"/>
          <c:order val="3"/>
          <c:tx>
            <c:strRef>
              <c:f>F.02!$M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9603820676597672E-3"/>
                  <c:y val="-5.6602097007414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00-47E3-A154-6AEE4309D193}"/>
                </c:ext>
              </c:extLst>
            </c:dLbl>
            <c:dLbl>
              <c:idx val="6"/>
              <c:layout>
                <c:manualLayout>
                  <c:x val="-7.1879845452081739E-17"/>
                  <c:y val="-9.1978407637049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46-4B0F-8251-A480E97C825A}"/>
                </c:ext>
              </c:extLst>
            </c:dLbl>
            <c:dLbl>
              <c:idx val="11"/>
              <c:layout>
                <c:manualLayout>
                  <c:x val="1.9603820676597312E-3"/>
                  <c:y val="-3.8913941692597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46-4B0F-8251-A480E97C825A}"/>
                </c:ext>
              </c:extLst>
            </c:dLbl>
            <c:dLbl>
              <c:idx val="16"/>
              <c:layout>
                <c:manualLayout>
                  <c:x val="0"/>
                  <c:y val="-3.4440599181235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46-4B0F-8251-A480E97C82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M$10:$M$29</c:f>
              <c:numCache>
                <c:formatCode>_-* #,##0_-;\-* #,##0_-;_-* "-"??_-;_-@_-</c:formatCode>
                <c:ptCount val="20"/>
                <c:pt idx="1">
                  <c:v>221.40789363524209</c:v>
                </c:pt>
                <c:pt idx="6">
                  <c:v>408.95616959681342</c:v>
                </c:pt>
                <c:pt idx="11">
                  <c:v>4.3214516634131996</c:v>
                </c:pt>
                <c:pt idx="16">
                  <c:v>12.61299027294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00-47E3-A154-6AEE4309D193}"/>
            </c:ext>
          </c:extLst>
        </c:ser>
        <c:ser>
          <c:idx val="4"/>
          <c:order val="4"/>
          <c:tx>
            <c:strRef>
              <c:f>F.02!$N$9</c:f>
              <c:strCache>
                <c:ptCount val="1"/>
                <c:pt idx="0">
                  <c:v> Hydrogen Evolution </c:v>
                </c:pt>
              </c:strCache>
            </c:strRef>
          </c:tx>
          <c:spPr>
            <a:solidFill>
              <a:srgbClr val="2CB9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N$10:$N$29</c:f>
              <c:numCache>
                <c:formatCode>_-* #,##0_-;\-* #,##0_-;_-* "-"??_-;_-@_-</c:formatCode>
                <c:ptCount val="20"/>
                <c:pt idx="2">
                  <c:v>1943.2413502709114</c:v>
                </c:pt>
                <c:pt idx="7">
                  <c:v>1523.038249378272</c:v>
                </c:pt>
                <c:pt idx="12">
                  <c:v>1020.0767889482298</c:v>
                </c:pt>
                <c:pt idx="17">
                  <c:v>594.162412623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00-47E3-A154-6AEE4309D193}"/>
            </c:ext>
          </c:extLst>
        </c:ser>
        <c:ser>
          <c:idx val="5"/>
          <c:order val="5"/>
          <c:tx>
            <c:strRef>
              <c:f>F.02!$O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5.6602097007414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00-47E3-A154-6AEE4309D193}"/>
                </c:ext>
              </c:extLst>
            </c:dLbl>
            <c:dLbl>
              <c:idx val="7"/>
              <c:layout>
                <c:manualLayout>
                  <c:x val="1.9603820676597312E-3"/>
                  <c:y val="-9.1978407637049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46-4B0F-8251-A480E97C825A}"/>
                </c:ext>
              </c:extLst>
            </c:dLbl>
            <c:dLbl>
              <c:idx val="12"/>
              <c:layout>
                <c:manualLayout>
                  <c:x val="-1.9603820676597312E-3"/>
                  <c:y val="-3.5376310629634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46-4B0F-8251-A480E97C825A}"/>
                </c:ext>
              </c:extLst>
            </c:dLbl>
            <c:dLbl>
              <c:idx val="17"/>
              <c:layout>
                <c:manualLayout>
                  <c:x val="0"/>
                  <c:y val="-2.7933629037557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46-4B0F-8251-A480E97C82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O$10:$O$29</c:f>
              <c:numCache>
                <c:formatCode>_-* #,##0_-;\-* #,##0_-;_-* "-"??_-;_-@_-</c:formatCode>
                <c:ptCount val="20"/>
                <c:pt idx="2">
                  <c:v>220.24059901885175</c:v>
                </c:pt>
                <c:pt idx="7">
                  <c:v>400.40743778202841</c:v>
                </c:pt>
                <c:pt idx="12">
                  <c:v>-52.526668774276118</c:v>
                </c:pt>
                <c:pt idx="17">
                  <c:v>-59.162412623354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00-47E3-A154-6AEE4309D193}"/>
            </c:ext>
          </c:extLst>
        </c:ser>
        <c:ser>
          <c:idx val="6"/>
          <c:order val="6"/>
          <c:tx>
            <c:strRef>
              <c:f>F.02!$P$9</c:f>
              <c:strCache>
                <c:ptCount val="1"/>
                <c:pt idx="0">
                  <c:v> Falling Behind </c:v>
                </c:pt>
              </c:strCache>
            </c:strRef>
          </c:tx>
          <c:spPr>
            <a:solidFill>
              <a:srgbClr val="070E4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P$10:$P$29</c:f>
              <c:numCache>
                <c:formatCode>_-* #,##0_-;\-* #,##0_-;_-* "-"??_-;_-@_-</c:formatCode>
                <c:ptCount val="20"/>
                <c:pt idx="3">
                  <c:v>1995.3898831664537</c:v>
                </c:pt>
                <c:pt idx="8">
                  <c:v>1822.9367576922955</c:v>
                </c:pt>
                <c:pt idx="13">
                  <c:v>1536.419775904762</c:v>
                </c:pt>
                <c:pt idx="18">
                  <c:v>1308.0140315710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28-4A02-B3B0-E55593D44A22}"/>
            </c:ext>
          </c:extLst>
        </c:ser>
        <c:ser>
          <c:idx val="7"/>
          <c:order val="7"/>
          <c:tx>
            <c:strRef>
              <c:f>F.02!$Q$9</c:f>
              <c:strCache>
                <c:ptCount val="1"/>
                <c:pt idx="0">
                  <c:v> CB Delta </c:v>
                </c:pt>
              </c:strCache>
            </c:strRef>
          </c:tx>
          <c:spPr>
            <a:pattFill prst="pct30">
              <a:fgClr>
                <a:schemeClr val="bg2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4.7161666106544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92-408A-A300-26356454AA5F}"/>
                </c:ext>
              </c:extLst>
            </c:dLbl>
            <c:dLbl>
              <c:idx val="8"/>
              <c:layout>
                <c:manualLayout>
                  <c:x val="0"/>
                  <c:y val="-4.3792975670362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92-408A-A300-26356454AA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.02!$I$10:$I$29</c:f>
              <c:strCache>
                <c:ptCount val="17"/>
                <c:pt idx="1">
                  <c:v>Fourth Carbon Budget
2023-27</c:v>
                </c:pt>
                <c:pt idx="6">
                  <c:v>Fifth Carbon Budget
2028-32</c:v>
                </c:pt>
                <c:pt idx="11">
                  <c:v>Sixth Carbon Budget
2033-37</c:v>
                </c:pt>
                <c:pt idx="16">
                  <c:v>Seventh Carbon Budget
2038-42 (advisory only)</c:v>
                </c:pt>
              </c:strCache>
            </c:strRef>
          </c:cat>
          <c:val>
            <c:numRef>
              <c:f>F.02!$Q$10:$Q$29</c:f>
              <c:numCache>
                <c:formatCode>_-* #,##0_-;\-* #,##0_-;_-* "-"??_-;_-@_-</c:formatCode>
                <c:ptCount val="20"/>
                <c:pt idx="3">
                  <c:v>168.09206612330945</c:v>
                </c:pt>
                <c:pt idx="8">
                  <c:v>100.50892946800491</c:v>
                </c:pt>
                <c:pt idx="13">
                  <c:v>-568.86965573080829</c:v>
                </c:pt>
                <c:pt idx="18">
                  <c:v>-773.0140315710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8-4A02-B3B0-E55593D44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37705871"/>
        <c:axId val="137704071"/>
      </c:barChart>
      <c:catAx>
        <c:axId val="13770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7704071"/>
        <c:crossesAt val="0"/>
        <c:auto val="1"/>
        <c:lblAlgn val="ctr"/>
        <c:lblOffset val="100"/>
        <c:noMultiLvlLbl val="0"/>
      </c:catAx>
      <c:valAx>
        <c:axId val="13770407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868686"/>
                    </a:solidFill>
                  </a:rPr>
                  <a:t>MtCO</a:t>
                </a:r>
                <a:r>
                  <a:rPr lang="en-GB" b="1" baseline="-25000">
                    <a:solidFill>
                      <a:srgbClr val="868686"/>
                    </a:solidFill>
                  </a:rPr>
                  <a:t>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86868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3770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74165230073957389"/>
          <c:y val="2.8155304168007454E-2"/>
          <c:w val="0.25834768972286981"/>
          <c:h val="0.16352276436226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0315964038771"/>
          <c:y val="5.9360418205579864E-2"/>
          <c:w val="0.8637704322149734"/>
          <c:h val="0.83376944444444445"/>
        </c:manualLayout>
      </c:layout>
      <c:barChart>
        <c:barDir val="col"/>
        <c:grouping val="clustered"/>
        <c:varyColors val="0"/>
        <c:ser>
          <c:idx val="9"/>
          <c:order val="4"/>
          <c:tx>
            <c:strRef>
              <c:f>F.03!$M$12</c:f>
              <c:strCache>
                <c:ptCount val="1"/>
                <c:pt idx="0">
                  <c:v>Holistic Transition (territorial)</c:v>
                </c:pt>
              </c:strCache>
            </c:strRef>
          </c:tx>
          <c:spPr>
            <a:solidFill>
              <a:srgbClr val="70E85E"/>
            </a:solidFill>
            <a:ln w="28575">
              <a:noFill/>
            </a:ln>
          </c:spPr>
          <c:invertIfNegative val="0"/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2:$AQ$12</c:f>
              <c:numCache>
                <c:formatCode>General</c:formatCode>
                <c:ptCount val="30"/>
                <c:pt idx="9" formatCode="0">
                  <c:v>260.97897390287767</c:v>
                </c:pt>
                <c:pt idx="14" formatCode="0">
                  <c:v>153.60084066104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CA-4B39-AC2C-37FEA804E9DB}"/>
            </c:ext>
          </c:extLst>
        </c:ser>
        <c:ser>
          <c:idx val="4"/>
          <c:order val="5"/>
          <c:tx>
            <c:strRef>
              <c:f>F.03!$M$13</c:f>
              <c:strCache>
                <c:ptCount val="1"/>
                <c:pt idx="0">
                  <c:v>Electric Engagement (territorial)</c:v>
                </c:pt>
              </c:strCache>
            </c:strRef>
          </c:tx>
          <c:spPr>
            <a:solidFill>
              <a:srgbClr val="EE8C5C"/>
            </a:solidFill>
            <a:ln w="28575">
              <a:noFill/>
            </a:ln>
          </c:spPr>
          <c:invertIfNegative val="0"/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3:$AQ$13</c:f>
              <c:numCache>
                <c:formatCode>General</c:formatCode>
                <c:ptCount val="30"/>
                <c:pt idx="9" formatCode="0">
                  <c:v>272.84093126174685</c:v>
                </c:pt>
                <c:pt idx="14" formatCode="0">
                  <c:v>160.9565361765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CA-4B39-AC2C-37FEA804E9DB}"/>
            </c:ext>
          </c:extLst>
        </c:ser>
        <c:ser>
          <c:idx val="10"/>
          <c:order val="6"/>
          <c:tx>
            <c:strRef>
              <c:f>F.03!$M$14</c:f>
              <c:strCache>
                <c:ptCount val="1"/>
                <c:pt idx="0">
                  <c:v>Hydrogen Evolution (territorial)</c:v>
                </c:pt>
              </c:strCache>
            </c:strRef>
          </c:tx>
          <c:spPr>
            <a:solidFill>
              <a:srgbClr val="2CB9FF"/>
            </a:solidFill>
            <a:ln w="28575">
              <a:noFill/>
            </a:ln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280-4535-9F09-2F285F90D6E7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80-4535-9F09-2F285F90D6E7}"/>
              </c:ext>
            </c:extLst>
          </c:dPt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4:$AQ$14</c:f>
              <c:numCache>
                <c:formatCode>General</c:formatCode>
                <c:ptCount val="30"/>
                <c:pt idx="9" formatCode="0">
                  <c:v>272.70839169160399</c:v>
                </c:pt>
                <c:pt idx="14" formatCode="0">
                  <c:v>172.489965551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CA-4B39-AC2C-37FEA804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2845440"/>
        <c:axId val="612846976"/>
      </c:barChart>
      <c:lineChart>
        <c:grouping val="standard"/>
        <c:varyColors val="0"/>
        <c:ser>
          <c:idx val="3"/>
          <c:order val="0"/>
          <c:tx>
            <c:strRef>
              <c:f>F.03!$M$10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8575" cap="rnd">
              <a:solidFill>
                <a:srgbClr val="070E4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0.17196410376140506"/>
                  <c:y val="6.40753496277367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70E40"/>
                        </a:solidFill>
                      </a:defRPr>
                    </a:pPr>
                    <a:fld id="{0B6313F4-B9B4-4375-B71D-C78BA4415F6B}" type="SERIESNAME">
                      <a:rPr lang="en-US">
                        <a:solidFill>
                          <a:srgbClr val="070E40"/>
                        </a:solidFill>
                      </a:rPr>
                      <a:pPr>
                        <a:defRPr>
                          <a:solidFill>
                            <a:srgbClr val="070E40"/>
                          </a:solidFill>
                        </a:defRPr>
                      </a:pPr>
                      <a:t>[SERIES NAM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2973-40B1-967A-9A3E90E8A4BB}"/>
                </c:ext>
              </c:extLst>
            </c:dLbl>
            <c:dLbl>
              <c:idx val="28"/>
              <c:layout>
                <c:manualLayout>
                  <c:x val="-4.2321884392151534E-3"/>
                  <c:y val="-0.1514533153676702"/>
                </c:manualLayout>
              </c:layout>
              <c:tx>
                <c:rich>
                  <a:bodyPr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l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800" b="0" i="0" u="none" strike="noStrike" kern="1200" baseline="0">
                        <a:solidFill>
                          <a:srgbClr val="454546"/>
                        </a:solidFill>
                        <a:latin typeface="Poppins" panose="00000500000000000000" pitchFamily="2" charset="0"/>
                        <a:ea typeface="+mn-ea"/>
                        <a:cs typeface="Poppins" panose="00000500000000000000" pitchFamily="2" charset="0"/>
                      </a:defRPr>
                    </a:pPr>
                    <a:r>
                      <a:rPr lang="en-US" sz="8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In </a:t>
                    </a:r>
                    <a:r>
                      <a:rPr lang="en-US" sz="800" baseline="0">
                        <a:solidFill>
                          <a:srgbClr val="070E40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Falling Behind</a:t>
                    </a:r>
                    <a:r>
                      <a:rPr lang="en-US" sz="800" baseline="0"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, </a:t>
                    </a:r>
                    <a:r>
                      <a:rPr lang="en-US" sz="800" baseline="0">
                        <a:solidFill>
                          <a:srgbClr val="565656"/>
                        </a:solidFill>
                        <a:latin typeface="Poppins" panose="00000500000000000000" pitchFamily="2" charset="0"/>
                        <a:cs typeface="Poppins" panose="00000500000000000000" pitchFamily="2" charset="0"/>
                      </a:rPr>
                      <a:t>emissions fall to 22% of 1990 levels by 2050.</a:t>
                    </a:r>
                    <a:endParaRPr lang="en-US" sz="800">
                      <a:solidFill>
                        <a:srgbClr val="565656"/>
                      </a:solidFill>
                      <a:latin typeface="Poppins" panose="00000500000000000000" pitchFamily="2" charset="0"/>
                      <a:cs typeface="Poppins" panose="00000500000000000000" pitchFamily="2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296689963813549"/>
                      <c:h val="0.1687966957175904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09FF-4519-BD88-83A512DB2B3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10:$AQ$10</c:f>
              <c:numCache>
                <c:formatCode>_-* #,##0.0_-;\-* #,##0.0_-;_-* "-"??_-;_-@_-</c:formatCode>
                <c:ptCount val="30"/>
                <c:pt idx="0">
                  <c:v>442.47250400040411</c:v>
                </c:pt>
                <c:pt idx="1">
                  <c:v>439.34030740858486</c:v>
                </c:pt>
                <c:pt idx="2">
                  <c:v>424.4474399000851</c:v>
                </c:pt>
                <c:pt idx="3">
                  <c:v>407.92004356294598</c:v>
                </c:pt>
                <c:pt idx="4">
                  <c:v>390.60641968653931</c:v>
                </c:pt>
                <c:pt idx="5">
                  <c:v>386.42439273004862</c:v>
                </c:pt>
                <c:pt idx="6">
                  <c:v>385.99158728683489</c:v>
                </c:pt>
                <c:pt idx="7">
                  <c:v>383.40645755500555</c:v>
                </c:pt>
                <c:pt idx="8">
                  <c:v>376.57085845138312</c:v>
                </c:pt>
                <c:pt idx="9" formatCode="_-* #,##0_-;\-* #,##0_-;_-* &quot;-&quot;??_-;_-@_-">
                  <c:v>370.3230348061266</c:v>
                </c:pt>
                <c:pt idx="10">
                  <c:v>352.24612791819459</c:v>
                </c:pt>
                <c:pt idx="11">
                  <c:v>340.39027896158575</c:v>
                </c:pt>
                <c:pt idx="12">
                  <c:v>327.6481715311715</c:v>
                </c:pt>
                <c:pt idx="13">
                  <c:v>316.99691080225898</c:v>
                </c:pt>
                <c:pt idx="14">
                  <c:v>306.49016549120347</c:v>
                </c:pt>
                <c:pt idx="15">
                  <c:v>297.68158451773201</c:v>
                </c:pt>
                <c:pt idx="16">
                  <c:v>287.60294356239598</c:v>
                </c:pt>
                <c:pt idx="17">
                  <c:v>280.5283665107022</c:v>
                </c:pt>
                <c:pt idx="18">
                  <c:v>271.56822928190439</c:v>
                </c:pt>
                <c:pt idx="19">
                  <c:v>260.13130657908596</c:v>
                </c:pt>
                <c:pt idx="20">
                  <c:v>252.01414237327921</c:v>
                </c:pt>
                <c:pt idx="21">
                  <c:v>243.77198682612345</c:v>
                </c:pt>
                <c:pt idx="22">
                  <c:v>234.57428194487099</c:v>
                </c:pt>
                <c:pt idx="23">
                  <c:v>225.62801854619309</c:v>
                </c:pt>
                <c:pt idx="24">
                  <c:v>222.88812821495011</c:v>
                </c:pt>
                <c:pt idx="25">
                  <c:v>215.77408927263829</c:v>
                </c:pt>
                <c:pt idx="26">
                  <c:v>210.81642745468216</c:v>
                </c:pt>
                <c:pt idx="27">
                  <c:v>199.96911185339147</c:v>
                </c:pt>
                <c:pt idx="28">
                  <c:v>193.62869135778789</c:v>
                </c:pt>
                <c:pt idx="29">
                  <c:v>187.00197362099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CA-4B39-AC2C-37FEA804E9DB}"/>
            </c:ext>
          </c:extLst>
        </c:ser>
        <c:ser>
          <c:idx val="2"/>
          <c:order val="1"/>
          <c:tx>
            <c:strRef>
              <c:f>F.03!$M$9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9:$AQ$9</c:f>
              <c:numCache>
                <c:formatCode>_-* #,##0.0_-;\-* #,##0.0_-;_-* "-"??_-;_-@_-</c:formatCode>
                <c:ptCount val="30"/>
                <c:pt idx="0">
                  <c:v>442.47250400040423</c:v>
                </c:pt>
                <c:pt idx="1">
                  <c:v>439.34030740858498</c:v>
                </c:pt>
                <c:pt idx="2">
                  <c:v>424.4474399000851</c:v>
                </c:pt>
                <c:pt idx="3">
                  <c:v>405.31163708941995</c:v>
                </c:pt>
                <c:pt idx="4">
                  <c:v>382.3919834194221</c:v>
                </c:pt>
                <c:pt idx="5">
                  <c:v>371.34581090792318</c:v>
                </c:pt>
                <c:pt idx="6">
                  <c:v>359.74447895406109</c:v>
                </c:pt>
                <c:pt idx="7">
                  <c:v>346.88282518547277</c:v>
                </c:pt>
                <c:pt idx="8">
                  <c:v>329.44527210943488</c:v>
                </c:pt>
                <c:pt idx="9" formatCode="_-* #,##0_-;\-* #,##0_-;_-* &quot;-&quot;??_-;_-@_-">
                  <c:v>307.43407586774765</c:v>
                </c:pt>
                <c:pt idx="10">
                  <c:v>279.23386845278674</c:v>
                </c:pt>
                <c:pt idx="11">
                  <c:v>260.04220776283</c:v>
                </c:pt>
                <c:pt idx="12">
                  <c:v>241.63376531809473</c:v>
                </c:pt>
                <c:pt idx="13">
                  <c:v>223.85477773569789</c:v>
                </c:pt>
                <c:pt idx="14">
                  <c:v>203.66363558960913</c:v>
                </c:pt>
                <c:pt idx="15">
                  <c:v>184.40004176278515</c:v>
                </c:pt>
                <c:pt idx="16">
                  <c:v>166.524568542043</c:v>
                </c:pt>
                <c:pt idx="17">
                  <c:v>150.2417758158914</c:v>
                </c:pt>
                <c:pt idx="18">
                  <c:v>135.35687983655799</c:v>
                </c:pt>
                <c:pt idx="19">
                  <c:v>118.27140610357002</c:v>
                </c:pt>
                <c:pt idx="20">
                  <c:v>103.03621467798311</c:v>
                </c:pt>
                <c:pt idx="21">
                  <c:v>87.256136189352418</c:v>
                </c:pt>
                <c:pt idx="22">
                  <c:v>75.068336774953153</c:v>
                </c:pt>
                <c:pt idx="23">
                  <c:v>63.445005954443424</c:v>
                </c:pt>
                <c:pt idx="24">
                  <c:v>51.261727340982461</c:v>
                </c:pt>
                <c:pt idx="25">
                  <c:v>41.947647184878612</c:v>
                </c:pt>
                <c:pt idx="26">
                  <c:v>31.722445943175579</c:v>
                </c:pt>
                <c:pt idx="27">
                  <c:v>20.861875914716268</c:v>
                </c:pt>
                <c:pt idx="28">
                  <c:v>11.427499342769512</c:v>
                </c:pt>
                <c:pt idx="29">
                  <c:v>-4.84816822259555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CA-4B39-AC2C-37FEA804E9DB}"/>
            </c:ext>
          </c:extLst>
        </c:ser>
        <c:ser>
          <c:idx val="1"/>
          <c:order val="2"/>
          <c:tx>
            <c:strRef>
              <c:f>F.03!$M$8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8:$AQ$8</c:f>
              <c:numCache>
                <c:formatCode>_-* #,##0.0_-;\-* #,##0.0_-;_-* "-"??_-;_-@_-</c:formatCode>
                <c:ptCount val="30"/>
                <c:pt idx="0">
                  <c:v>442.47250400040423</c:v>
                </c:pt>
                <c:pt idx="1">
                  <c:v>439.34030740858498</c:v>
                </c:pt>
                <c:pt idx="2">
                  <c:v>424.4474399000851</c:v>
                </c:pt>
                <c:pt idx="3">
                  <c:v>405.5227249761046</c:v>
                </c:pt>
                <c:pt idx="4">
                  <c:v>382.42945636921945</c:v>
                </c:pt>
                <c:pt idx="5">
                  <c:v>370.98422485153634</c:v>
                </c:pt>
                <c:pt idx="6">
                  <c:v>358.69020955757554</c:v>
                </c:pt>
                <c:pt idx="7">
                  <c:v>345.88755840329605</c:v>
                </c:pt>
                <c:pt idx="8">
                  <c:v>331.89604590018524</c:v>
                </c:pt>
                <c:pt idx="9" formatCode="_-* #,##0_-;\-* #,##0_-;_-* &quot;-&quot;??_-;_-@_-">
                  <c:v>307.56661543789045</c:v>
                </c:pt>
                <c:pt idx="10">
                  <c:v>278.03282017058586</c:v>
                </c:pt>
                <c:pt idx="11">
                  <c:v>251.10647765152922</c:v>
                </c:pt>
                <c:pt idx="12">
                  <c:v>229.97974010629602</c:v>
                </c:pt>
                <c:pt idx="13">
                  <c:v>212.74212144739042</c:v>
                </c:pt>
                <c:pt idx="14">
                  <c:v>192.13020621458372</c:v>
                </c:pt>
                <c:pt idx="15">
                  <c:v>173.41272539342597</c:v>
                </c:pt>
                <c:pt idx="16">
                  <c:v>154.96387534884434</c:v>
                </c:pt>
                <c:pt idx="17">
                  <c:v>136.7936243573437</c:v>
                </c:pt>
                <c:pt idx="18">
                  <c:v>120.11777659564635</c:v>
                </c:pt>
                <c:pt idx="19">
                  <c:v>103.6619466690581</c:v>
                </c:pt>
                <c:pt idx="20">
                  <c:v>88.10338305399226</c:v>
                </c:pt>
                <c:pt idx="21">
                  <c:v>73.710279051018887</c:v>
                </c:pt>
                <c:pt idx="22">
                  <c:v>63.01787311381495</c:v>
                </c:pt>
                <c:pt idx="23">
                  <c:v>52.693337624280687</c:v>
                </c:pt>
                <c:pt idx="24">
                  <c:v>42.409998819332763</c:v>
                </c:pt>
                <c:pt idx="25">
                  <c:v>33.313344466625971</c:v>
                </c:pt>
                <c:pt idx="26">
                  <c:v>24.16968553408941</c:v>
                </c:pt>
                <c:pt idx="27">
                  <c:v>15.517538454388017</c:v>
                </c:pt>
                <c:pt idx="28">
                  <c:v>7.3199159307641715</c:v>
                </c:pt>
                <c:pt idx="29">
                  <c:v>-1.933207016434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CA-4B39-AC2C-37FEA804E9DB}"/>
            </c:ext>
          </c:extLst>
        </c:ser>
        <c:ser>
          <c:idx val="0"/>
          <c:order val="3"/>
          <c:tx>
            <c:strRef>
              <c:f>F.03!$M$7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cat>
          <c:val>
            <c:numRef>
              <c:f>F.03!$N$7:$AQ$7</c:f>
              <c:numCache>
                <c:formatCode>_-* #,##0.0_-;\-* #,##0.0_-;_-* "-"??_-;_-@_-</c:formatCode>
                <c:ptCount val="30"/>
                <c:pt idx="0">
                  <c:v>442.47250400040423</c:v>
                </c:pt>
                <c:pt idx="1">
                  <c:v>439.34030740858498</c:v>
                </c:pt>
                <c:pt idx="2">
                  <c:v>424.4474399000851</c:v>
                </c:pt>
                <c:pt idx="3">
                  <c:v>405.51942780828284</c:v>
                </c:pt>
                <c:pt idx="4">
                  <c:v>381.47118437790215</c:v>
                </c:pt>
                <c:pt idx="5">
                  <c:v>369.02671533642439</c:v>
                </c:pt>
                <c:pt idx="6">
                  <c:v>356.01735872646628</c:v>
                </c:pt>
                <c:pt idx="7">
                  <c:v>342.24705555207117</c:v>
                </c:pt>
                <c:pt idx="8">
                  <c:v>324.55313939109806</c:v>
                </c:pt>
                <c:pt idx="9" formatCode="_-* #,##0_-;\-* #,##0_-;_-* &quot;-&quot;??_-;_-@_-">
                  <c:v>295.70465807902139</c:v>
                </c:pt>
                <c:pt idx="10">
                  <c:v>270.02834523807695</c:v>
                </c:pt>
                <c:pt idx="11">
                  <c:v>243.41432556747392</c:v>
                </c:pt>
                <c:pt idx="12">
                  <c:v>221.28153420696734</c:v>
                </c:pt>
                <c:pt idx="13">
                  <c:v>203.85571765270424</c:v>
                </c:pt>
                <c:pt idx="14">
                  <c:v>184.77451069906499</c:v>
                </c:pt>
                <c:pt idx="15">
                  <c:v>166.25614046776892</c:v>
                </c:pt>
                <c:pt idx="16">
                  <c:v>148.93462798429692</c:v>
                </c:pt>
                <c:pt idx="17">
                  <c:v>132.50319328828584</c:v>
                </c:pt>
                <c:pt idx="18">
                  <c:v>117.31509722662076</c:v>
                </c:pt>
                <c:pt idx="19">
                  <c:v>101.02458778777155</c:v>
                </c:pt>
                <c:pt idx="20">
                  <c:v>85.666710118416518</c:v>
                </c:pt>
                <c:pt idx="21">
                  <c:v>71.377075647484389</c:v>
                </c:pt>
                <c:pt idx="22">
                  <c:v>60.218683830961716</c:v>
                </c:pt>
                <c:pt idx="23">
                  <c:v>50.140754201826539</c:v>
                </c:pt>
                <c:pt idx="24">
                  <c:v>39.347916967532129</c:v>
                </c:pt>
                <c:pt idx="25">
                  <c:v>30.015315539107938</c:v>
                </c:pt>
                <c:pt idx="26">
                  <c:v>21.357393055726487</c:v>
                </c:pt>
                <c:pt idx="27">
                  <c:v>12.19601516797843</c:v>
                </c:pt>
                <c:pt idx="28">
                  <c:v>3.890577143993116</c:v>
                </c:pt>
                <c:pt idx="29">
                  <c:v>-5.513900238409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CA-4B39-AC2C-37FEA804E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845440"/>
        <c:axId val="612846976"/>
        <c:extLst/>
      </c:lineChart>
      <c:scatterChart>
        <c:scatterStyle val="lineMarker"/>
        <c:varyColors val="0"/>
        <c:ser>
          <c:idx val="11"/>
          <c:order val="7"/>
          <c:tx>
            <c:strRef>
              <c:f>F.03!$M$15</c:f>
              <c:strCache>
                <c:ptCount val="1"/>
                <c:pt idx="0">
                  <c:v>Nationally Determined Contribution Target</c:v>
                </c:pt>
              </c:strCache>
            </c:strRef>
          </c:tx>
          <c:spPr>
            <a:ln w="25400">
              <a:solidFill>
                <a:schemeClr val="tx1">
                  <a:lumMod val="50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3.1408757439517855E-2"/>
                  <c:y val="3.0921391777843466E-2"/>
                </c:manualLayout>
              </c:layout>
              <c:tx>
                <c:rich>
                  <a:bodyPr/>
                  <a:lstStyle/>
                  <a:p>
                    <a:r>
                      <a:rPr lang="en-US" b="1"/>
                      <a:t>2030 NDC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2973-40B1-967A-9A3E90E8A4BB}"/>
                </c:ext>
              </c:extLst>
            </c:dLbl>
            <c:dLbl>
              <c:idx val="15"/>
              <c:layout>
                <c:manualLayout>
                  <c:x val="-2.9163979458336368E-2"/>
                  <c:y val="3.06909390135716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35 NDC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2973-40B1-967A-9A3E90E8A4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xVal>
          <c:yVal>
            <c:numRef>
              <c:f>F.03!$M$15:$AP$15</c:f>
              <c:numCache>
                <c:formatCode>General</c:formatCode>
                <c:ptCount val="30"/>
                <c:pt idx="0">
                  <c:v>0</c:v>
                </c:pt>
                <c:pt idx="8">
                  <c:v>261</c:v>
                </c:pt>
                <c:pt idx="9">
                  <c:v>261</c:v>
                </c:pt>
                <c:pt idx="10">
                  <c:v>261</c:v>
                </c:pt>
                <c:pt idx="13">
                  <c:v>155</c:v>
                </c:pt>
                <c:pt idx="14">
                  <c:v>155</c:v>
                </c:pt>
                <c:pt idx="15">
                  <c:v>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4CA-4B39-AC2C-37FEA804E9DB}"/>
            </c:ext>
          </c:extLst>
        </c:ser>
        <c:ser>
          <c:idx val="5"/>
          <c:order val="8"/>
          <c:tx>
            <c:strRef>
              <c:f>F.03!$M$11</c:f>
              <c:strCache>
                <c:ptCount val="1"/>
                <c:pt idx="0">
                  <c:v>Ten Year Forecast</c:v>
                </c:pt>
              </c:strCache>
            </c:strRef>
          </c:tx>
          <c:spPr>
            <a:ln>
              <a:solidFill>
                <a:srgbClr val="7A3864"/>
              </a:solidFill>
            </a:ln>
          </c:spPr>
          <c:marker>
            <c:symbol val="none"/>
          </c:marker>
          <c:dLbls>
            <c:dLbl>
              <c:idx val="14"/>
              <c:layout>
                <c:manualLayout>
                  <c:x val="-3.3423396859646466E-2"/>
                  <c:y val="4.5189325497670796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A3864"/>
                        </a:solidFill>
                      </a:defRPr>
                    </a:pPr>
                    <a:fld id="{5411E20C-5D8D-4B4C-9D36-C34D8B4D3F95}" type="SERIESNAME">
                      <a:rPr lang="en-US">
                        <a:solidFill>
                          <a:srgbClr val="7A3864"/>
                        </a:solidFill>
                      </a:rPr>
                      <a:pPr>
                        <a:defRPr>
                          <a:solidFill>
                            <a:srgbClr val="7A3864"/>
                          </a:solidFill>
                        </a:defRPr>
                      </a:pPr>
                      <a:t>[SERIES NAM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369-4C19-A8B7-70B5C548F7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xVal>
            <c:numRef>
              <c:f>F.03!$N$6:$AQ$6</c:f>
              <c:numCache>
                <c:formatCode>yyyy</c:formatCode>
                <c:ptCount val="30"/>
                <c:pt idx="0">
                  <c:v>44197</c:v>
                </c:pt>
                <c:pt idx="1">
                  <c:v>44562</c:v>
                </c:pt>
                <c:pt idx="2">
                  <c:v>44927</c:v>
                </c:pt>
                <c:pt idx="3">
                  <c:v>45292</c:v>
                </c:pt>
                <c:pt idx="4">
                  <c:v>45658</c:v>
                </c:pt>
                <c:pt idx="5">
                  <c:v>46023</c:v>
                </c:pt>
                <c:pt idx="6">
                  <c:v>46388</c:v>
                </c:pt>
                <c:pt idx="7">
                  <c:v>46753</c:v>
                </c:pt>
                <c:pt idx="8">
                  <c:v>47119</c:v>
                </c:pt>
                <c:pt idx="9">
                  <c:v>47484</c:v>
                </c:pt>
                <c:pt idx="10">
                  <c:v>47849</c:v>
                </c:pt>
                <c:pt idx="11">
                  <c:v>48214</c:v>
                </c:pt>
                <c:pt idx="12">
                  <c:v>48580</c:v>
                </c:pt>
                <c:pt idx="13">
                  <c:v>48945</c:v>
                </c:pt>
                <c:pt idx="14">
                  <c:v>49310</c:v>
                </c:pt>
                <c:pt idx="15">
                  <c:v>49675</c:v>
                </c:pt>
                <c:pt idx="16">
                  <c:v>50041</c:v>
                </c:pt>
                <c:pt idx="17">
                  <c:v>50406</c:v>
                </c:pt>
                <c:pt idx="18">
                  <c:v>50771</c:v>
                </c:pt>
                <c:pt idx="19">
                  <c:v>51136</c:v>
                </c:pt>
                <c:pt idx="20">
                  <c:v>51502</c:v>
                </c:pt>
                <c:pt idx="21">
                  <c:v>51867</c:v>
                </c:pt>
                <c:pt idx="22">
                  <c:v>52232</c:v>
                </c:pt>
                <c:pt idx="23">
                  <c:v>52597</c:v>
                </c:pt>
                <c:pt idx="24">
                  <c:v>52963</c:v>
                </c:pt>
                <c:pt idx="25">
                  <c:v>53328</c:v>
                </c:pt>
                <c:pt idx="26">
                  <c:v>53693</c:v>
                </c:pt>
                <c:pt idx="27">
                  <c:v>54058</c:v>
                </c:pt>
                <c:pt idx="28">
                  <c:v>54424</c:v>
                </c:pt>
                <c:pt idx="29">
                  <c:v>54789</c:v>
                </c:pt>
              </c:numCache>
            </c:numRef>
          </c:xVal>
          <c:yVal>
            <c:numRef>
              <c:f>F.03!$N$11:$AQ$11</c:f>
              <c:numCache>
                <c:formatCode>_-* #,##0_-;\-* #,##0_-;_-* "-"??_-;_-@_-</c:formatCode>
                <c:ptCount val="30"/>
                <c:pt idx="0">
                  <c:v>442.47250400040411</c:v>
                </c:pt>
                <c:pt idx="1">
                  <c:v>439.34030740858486</c:v>
                </c:pt>
                <c:pt idx="2">
                  <c:v>424.4474399000851</c:v>
                </c:pt>
                <c:pt idx="3">
                  <c:v>406.85340352728946</c:v>
                </c:pt>
                <c:pt idx="4">
                  <c:v>386.12831042127311</c:v>
                </c:pt>
                <c:pt idx="5">
                  <c:v>379.67854325575502</c:v>
                </c:pt>
                <c:pt idx="6">
                  <c:v>375.0581351849375</c:v>
                </c:pt>
                <c:pt idx="7">
                  <c:v>369.87081084300831</c:v>
                </c:pt>
                <c:pt idx="8">
                  <c:v>360.46729610105876</c:v>
                </c:pt>
                <c:pt idx="9">
                  <c:v>341.59469901319903</c:v>
                </c:pt>
                <c:pt idx="10">
                  <c:v>325.69696988042142</c:v>
                </c:pt>
                <c:pt idx="11">
                  <c:v>313.42585491756182</c:v>
                </c:pt>
                <c:pt idx="12">
                  <c:v>298.66800872205329</c:v>
                </c:pt>
                <c:pt idx="13">
                  <c:v>287.59779495667334</c:v>
                </c:pt>
                <c:pt idx="14">
                  <c:v>273.792674705645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69-4C19-A8B7-70B5C548F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845440"/>
        <c:axId val="612846976"/>
      </c:scatterChart>
      <c:dateAx>
        <c:axId val="612845440"/>
        <c:scaling>
          <c:orientation val="minMax"/>
          <c:max val="55153"/>
          <c:min val="43831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6976"/>
        <c:crosses val="autoZero"/>
        <c:auto val="1"/>
        <c:lblOffset val="100"/>
        <c:baseTimeUnit val="years"/>
        <c:majorUnit val="5"/>
        <c:majorTimeUnit val="years"/>
        <c:minorUnit val="5"/>
        <c:minorTimeUnit val="years"/>
      </c:dateAx>
      <c:valAx>
        <c:axId val="61284697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MtCO</a:t>
                </a:r>
                <a:r>
                  <a:rPr lang="en-GB" sz="1000" baseline="-25000">
                    <a:solidFill>
                      <a:srgbClr val="565656"/>
                    </a:solidFill>
                  </a:rPr>
                  <a:t>2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612845440"/>
        <c:crossesAt val="43831"/>
        <c:crossBetween val="midCat"/>
        <c:majorUnit val="100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.04!$J$2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(F.04!$J$24:$J$29,F.04!$J$31:$J$101)</c:f>
              <c:strCache>
                <c:ptCount val="14"/>
                <c:pt idx="0">
                  <c:v>Industrial Process</c:v>
                </c:pt>
                <c:pt idx="1">
                  <c:v>Agriculture</c:v>
                </c:pt>
                <c:pt idx="2">
                  <c:v>Aviation</c:v>
                </c:pt>
                <c:pt idx="3">
                  <c:v>Shipping</c:v>
                </c:pt>
                <c:pt idx="4">
                  <c:v>Waste</c:v>
                </c:pt>
                <c:pt idx="5">
                  <c:v>F-gases</c:v>
                </c:pt>
                <c:pt idx="6">
                  <c:v>Electricity without BECCS</c:v>
                </c:pt>
                <c:pt idx="7">
                  <c:v>Road Transport and Rail</c:v>
                </c:pt>
                <c:pt idx="9">
                  <c:v>Notes</c:v>
                </c:pt>
                <c:pt idx="10">
                  <c:v>Heat sector is Industrial heat, service heat and residential heat</c:v>
                </c:pt>
                <c:pt idx="11">
                  <c:v>Positive percentage = increasing emissions versus previous year</c:v>
                </c:pt>
                <c:pt idx="12">
                  <c:v>Negative percentage = decreasing emissions versus previous year</c:v>
                </c:pt>
                <c:pt idx="13">
                  <c:v>Sectors excluded from the heat map: Land use, land use change and forestry, Methane reformation with CCS, BECCS, DACCS, Northern Ireland, other greenhouse gas removals.</c:v>
                </c:pt>
              </c:strCache>
            </c:strRef>
          </c:cat>
          <c:val>
            <c:numRef>
              <c:f>(F.04!$BS$24:$BS$29,F.04!$BS$31:$BS$101)</c:f>
              <c:numCache>
                <c:formatCode>0</c:formatCode>
                <c:ptCount val="77"/>
                <c:pt idx="0">
                  <c:v>2.0832010339810276</c:v>
                </c:pt>
                <c:pt idx="1">
                  <c:v>26.176012750066995</c:v>
                </c:pt>
                <c:pt idx="2">
                  <c:v>22.668318790887469</c:v>
                </c:pt>
                <c:pt idx="3">
                  <c:v>0.50749813267184862</c:v>
                </c:pt>
                <c:pt idx="4">
                  <c:v>5.6543216305148736</c:v>
                </c:pt>
                <c:pt idx="5">
                  <c:v>1.6028433905489501</c:v>
                </c:pt>
                <c:pt idx="6">
                  <c:v>0.91421000000000008</c:v>
                </c:pt>
                <c:pt idx="7">
                  <c:v>0.3788473056376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E-42DC-BF7F-8FC44E9B5E9C}"/>
            </c:ext>
          </c:extLst>
        </c:ser>
        <c:ser>
          <c:idx val="1"/>
          <c:order val="1"/>
          <c:tx>
            <c:strRef>
              <c:f>F.04!$J$169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F.04!$AN$173:$AN$178,F.04!$AN$180:$AN$181,F.04!$AN$184)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1-5A4E-42DC-BF7F-8FC44E9B5E9C}"/>
            </c:ext>
          </c:extLst>
        </c:ser>
        <c:ser>
          <c:idx val="2"/>
          <c:order val="2"/>
          <c:tx>
            <c:strRef>
              <c:f>F.04!$J$201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(F.04!$AN$205:$AN$210,F.04!$AN$212:$AN$213,F.04!$AN$216)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2-5A4E-42DC-BF7F-8FC44E9B5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7180767"/>
        <c:axId val="437181127"/>
      </c:barChart>
      <c:catAx>
        <c:axId val="43718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37181127"/>
        <c:crosses val="autoZero"/>
        <c:auto val="1"/>
        <c:lblAlgn val="ctr"/>
        <c:lblOffset val="100"/>
        <c:noMultiLvlLbl val="0"/>
      </c:catAx>
      <c:valAx>
        <c:axId val="43718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Helvetica" panose="020B0500000000000000" pitchFamily="34" charset="0"/>
                <a:ea typeface="+mn-ea"/>
                <a:cs typeface="+mn-cs"/>
              </a:defRPr>
            </a:pPr>
            <a:endParaRPr lang="en-US"/>
          </a:p>
        </c:txPr>
        <c:crossAx val="43718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Helvetica" panose="020B0500000000000000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Helvetica" panose="020B0500000000000000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3599637764578"/>
          <c:y val="4.1946353427133085E-2"/>
          <c:w val="0.67696689229635765"/>
          <c:h val="0.65497774734679903"/>
        </c:manualLayout>
      </c:layout>
      <c:barChart>
        <c:barDir val="col"/>
        <c:grouping val="stacked"/>
        <c:varyColors val="0"/>
        <c:ser>
          <c:idx val="17"/>
          <c:order val="0"/>
          <c:tx>
            <c:v> </c:v>
          </c:tx>
          <c:spPr>
            <a:noFill/>
          </c:spPr>
          <c:invertIfNegative val="0"/>
          <c:dPt>
            <c:idx val="1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74D-442C-9A43-9FA1A8C1720D}"/>
              </c:ext>
            </c:extLst>
          </c:dPt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3:$AF$13</c:f>
              <c:numCache>
                <c:formatCode>0</c:formatCode>
                <c:ptCount val="12"/>
                <c:pt idx="1">
                  <c:v>678.70184336547527</c:v>
                </c:pt>
                <c:pt idx="2">
                  <c:v>671.55963660629016</c:v>
                </c:pt>
                <c:pt idx="3">
                  <c:v>661.79645160629013</c:v>
                </c:pt>
                <c:pt idx="4">
                  <c:v>649.45119060629008</c:v>
                </c:pt>
                <c:pt idx="5">
                  <c:v>646.21446060629012</c:v>
                </c:pt>
                <c:pt idx="6">
                  <c:v>634.55946060629014</c:v>
                </c:pt>
                <c:pt idx="7">
                  <c:v>612.17819142857127</c:v>
                </c:pt>
                <c:pt idx="8">
                  <c:v>593.82461999999987</c:v>
                </c:pt>
                <c:pt idx="9">
                  <c:v>575.36061999999993</c:v>
                </c:pt>
                <c:pt idx="10">
                  <c:v>567.3836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4D-442C-9A43-9FA1A8C1720D}"/>
            </c:ext>
          </c:extLst>
        </c:ser>
        <c:ser>
          <c:idx val="0"/>
          <c:order val="1"/>
          <c:tx>
            <c:v>Industrial and Commercial</c:v>
          </c:tx>
          <c:spPr>
            <a:solidFill>
              <a:srgbClr val="7A3864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0:$AF$10</c:f>
              <c:numCache>
                <c:formatCode>0.0</c:formatCode>
                <c:ptCount val="12"/>
                <c:pt idx="0" formatCode="0">
                  <c:v>311.98939899999993</c:v>
                </c:pt>
                <c:pt idx="9">
                  <c:v>18.463999999999999</c:v>
                </c:pt>
                <c:pt idx="10">
                  <c:v>7.9770000000000003</c:v>
                </c:pt>
                <c:pt idx="11" formatCode="0">
                  <c:v>285.54839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4D-442C-9A43-9FA1A8C1720D}"/>
            </c:ext>
          </c:extLst>
        </c:ser>
        <c:ser>
          <c:idx val="5"/>
          <c:order val="2"/>
          <c:tx>
            <c:v>Residential</c:v>
          </c:tx>
          <c:spPr>
            <a:solidFill>
              <a:srgbClr val="EE8C5C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1:$AF$11</c:f>
              <c:numCache>
                <c:formatCode>0.0</c:formatCode>
                <c:ptCount val="12"/>
                <c:pt idx="0" formatCode="0">
                  <c:v>223.12390360629024</c:v>
                </c:pt>
                <c:pt idx="3">
                  <c:v>9.763185</c:v>
                </c:pt>
                <c:pt idx="4">
                  <c:v>12.345261000000008</c:v>
                </c:pt>
                <c:pt idx="5">
                  <c:v>3.2367300000000006</c:v>
                </c:pt>
                <c:pt idx="11" formatCode="0">
                  <c:v>145.38888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4D-442C-9A43-9FA1A8C1720D}"/>
            </c:ext>
          </c:extLst>
        </c:ser>
        <c:ser>
          <c:idx val="10"/>
          <c:order val="3"/>
          <c:tx>
            <c:v>Road and Rail Transport</c:v>
          </c:tx>
          <c:spPr>
            <a:solidFill>
              <a:srgbClr val="3F87AA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12:$AF$12</c:f>
              <c:numCache>
                <c:formatCode>0.0</c:formatCode>
                <c:ptCount val="12"/>
                <c:pt idx="0" formatCode="0">
                  <c:v>159.35710542769806</c:v>
                </c:pt>
                <c:pt idx="1">
                  <c:v>15.768564668512923</c:v>
                </c:pt>
                <c:pt idx="2">
                  <c:v>7.1422067591851359</c:v>
                </c:pt>
                <c:pt idx="11" formatCode="0">
                  <c:v>136.44633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4D-442C-9A43-9FA1A8C1720D}"/>
            </c:ext>
          </c:extLst>
        </c:ser>
        <c:ser>
          <c:idx val="1"/>
          <c:order val="4"/>
          <c:tx>
            <c:v>Heat improvements</c:v>
          </c:tx>
          <c:spPr>
            <a:solidFill>
              <a:srgbClr val="F9DF5E"/>
            </a:solidFill>
          </c:spPr>
          <c:invertIfNegative val="0"/>
          <c:cat>
            <c:strRef>
              <c:f>F.05!$U$8:$AF$8</c:f>
              <c:strCache>
                <c:ptCount val="12"/>
                <c:pt idx="0">
                  <c:v>High Demand Potential</c:v>
                </c:pt>
                <c:pt idx="1">
                  <c:v>EV efficiency</c:v>
                </c:pt>
                <c:pt idx="2">
                  <c:v>Shared transport</c:v>
                </c:pt>
                <c:pt idx="3">
                  <c:v>Residential lighting</c:v>
                </c:pt>
                <c:pt idx="4">
                  <c:v>Residential appliances</c:v>
                </c:pt>
                <c:pt idx="5">
                  <c:v>Passive cooling</c:v>
                </c:pt>
                <c:pt idx="6">
                  <c:v>Thermal measures</c:v>
                </c:pt>
                <c:pt idx="7">
                  <c:v>SCOP improvements</c:v>
                </c:pt>
                <c:pt idx="8">
                  <c:v>Direct electric heating</c:v>
                </c:pt>
                <c:pt idx="9">
                  <c:v>Commercial</c:v>
                </c:pt>
                <c:pt idx="10">
                  <c:v>Industrial</c:v>
                </c:pt>
                <c:pt idx="11">
                  <c:v>Holistic Transition</c:v>
                </c:pt>
              </c:strCache>
            </c:strRef>
          </c:cat>
          <c:val>
            <c:numRef>
              <c:f>F.05!$U$9:$AF$9</c:f>
              <c:numCache>
                <c:formatCode>0.0</c:formatCode>
                <c:ptCount val="12"/>
                <c:pt idx="6">
                  <c:v>11.654999999999998</c:v>
                </c:pt>
                <c:pt idx="7">
                  <c:v>22.381269177718828</c:v>
                </c:pt>
                <c:pt idx="8">
                  <c:v>18.353571428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FA-42D1-B45B-EC187C674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6570632"/>
        <c:axId val="916572600"/>
        <c:extLst/>
      </c:barChart>
      <c:dateAx>
        <c:axId val="916570632"/>
        <c:scaling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TimeUnit val="years"/>
      </c:dateAx>
      <c:valAx>
        <c:axId val="916572600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rgbClr val="565656"/>
                    </a:solidFill>
                  </a:defRPr>
                </a:pPr>
                <a:r>
                  <a:rPr lang="en-GB">
                    <a:solidFill>
                      <a:srgbClr val="565656"/>
                    </a:solidFill>
                  </a:rPr>
                  <a:t>TWh</a:t>
                </a:r>
              </a:p>
            </c:rich>
          </c:tx>
          <c:layout>
            <c:manualLayout>
              <c:xMode val="edge"/>
              <c:yMode val="edge"/>
              <c:x val="1.171303074670571E-2"/>
              <c:y val="0.3278712178933150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0632"/>
        <c:crosses val="autoZero"/>
        <c:crossBetween val="between"/>
        <c:majorUnit val="100"/>
      </c:valAx>
    </c:plotArea>
    <c:legend>
      <c:legendPos val="r"/>
      <c:layout>
        <c:manualLayout>
          <c:xMode val="edge"/>
          <c:yMode val="edge"/>
          <c:x val="0.80761325666597295"/>
          <c:y val="0.1917728945080584"/>
          <c:w val="0.18263292532119355"/>
          <c:h val="0.5783511341958927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3599637764578"/>
          <c:y val="4.1946353427133085E-2"/>
          <c:w val="0.68865665382200525"/>
          <c:h val="0.70612416963513369"/>
        </c:manualLayout>
      </c:layout>
      <c:barChart>
        <c:barDir val="col"/>
        <c:grouping val="stacked"/>
        <c:varyColors val="0"/>
        <c:ser>
          <c:idx val="0"/>
          <c:order val="0"/>
          <c:tx>
            <c:v> </c:v>
          </c:tx>
          <c:spPr>
            <a:noFill/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5:$AJ$15</c:f>
              <c:numCache>
                <c:formatCode>0</c:formatCode>
                <c:ptCount val="10"/>
                <c:pt idx="3">
                  <c:v>146.73800726952865</c:v>
                </c:pt>
                <c:pt idx="4">
                  <c:v>142.33800726952865</c:v>
                </c:pt>
                <c:pt idx="5">
                  <c:v>126.06600726952865</c:v>
                </c:pt>
                <c:pt idx="6">
                  <c:v>119.76600726952866</c:v>
                </c:pt>
                <c:pt idx="7">
                  <c:v>109.67599999999999</c:v>
                </c:pt>
                <c:pt idx="8">
                  <c:v>69.07862021730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B-45D6-AF0D-B08D025D2357}"/>
            </c:ext>
          </c:extLst>
        </c:ser>
        <c:ser>
          <c:idx val="1"/>
          <c:order val="1"/>
          <c:tx>
            <c:strRef>
              <c:f>F.06!$O$9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rgbClr val="7A3864"/>
            </a:solidFill>
            <a:ln>
              <a:noFill/>
            </a:ln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9:$AJ$9</c:f>
              <c:numCache>
                <c:formatCode>0.0</c:formatCode>
                <c:ptCount val="10"/>
                <c:pt idx="0">
                  <c:v>13.507000000000001</c:v>
                </c:pt>
                <c:pt idx="1">
                  <c:v>12.707000000000001</c:v>
                </c:pt>
                <c:pt idx="2">
                  <c:v>21.840999999999998</c:v>
                </c:pt>
                <c:pt idx="3">
                  <c:v>3.9</c:v>
                </c:pt>
                <c:pt idx="9">
                  <c:v>17.9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AB-45D6-AF0D-B08D025D2357}"/>
            </c:ext>
          </c:extLst>
        </c:ser>
        <c:ser>
          <c:idx val="2"/>
          <c:order val="2"/>
          <c:tx>
            <c:strRef>
              <c:f>F.06!$O$10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rgbClr val="FF81FF"/>
            </a:solidFill>
            <a:ln>
              <a:noFill/>
            </a:ln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0:$AJ$10</c:f>
              <c:numCache>
                <c:formatCode>0.0</c:formatCode>
                <c:ptCount val="10"/>
                <c:pt idx="0">
                  <c:v>14.054</c:v>
                </c:pt>
                <c:pt idx="1">
                  <c:v>14.054</c:v>
                </c:pt>
                <c:pt idx="2">
                  <c:v>25.602</c:v>
                </c:pt>
                <c:pt idx="9">
                  <c:v>25.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AB-45D6-AF0D-B08D025D2357}"/>
            </c:ext>
          </c:extLst>
        </c:ser>
        <c:ser>
          <c:idx val="3"/>
          <c:order val="3"/>
          <c:tx>
            <c:strRef>
              <c:f>F.06!$O$11</c:f>
              <c:strCache>
                <c:ptCount val="1"/>
                <c:pt idx="0">
                  <c:v>I&amp;C heat</c:v>
                </c:pt>
              </c:strCache>
            </c:strRef>
          </c:tx>
          <c:spPr>
            <a:solidFill>
              <a:srgbClr val="FF00FF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1:$AJ$11</c:f>
              <c:numCache>
                <c:formatCode>0.0</c:formatCode>
                <c:ptCount val="10"/>
                <c:pt idx="0">
                  <c:v>3.7519999999999998</c:v>
                </c:pt>
                <c:pt idx="1">
                  <c:v>3.6469999999999998</c:v>
                </c:pt>
                <c:pt idx="2">
                  <c:v>16.288</c:v>
                </c:pt>
                <c:pt idx="4">
                  <c:v>4.4000000000000004</c:v>
                </c:pt>
                <c:pt idx="9">
                  <c:v>11.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AB-45D6-AF0D-B08D025D2357}"/>
            </c:ext>
          </c:extLst>
        </c:ser>
        <c:ser>
          <c:idx val="5"/>
          <c:order val="4"/>
          <c:tx>
            <c:strRef>
              <c:f>F.06!$O$13</c:f>
              <c:strCache>
                <c:ptCount val="1"/>
                <c:pt idx="0">
                  <c:v>Residential appliances</c:v>
                </c:pt>
              </c:strCache>
            </c:strRef>
          </c:tx>
          <c:spPr>
            <a:solidFill>
              <a:srgbClr val="EE8C5C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3:$AJ$13</c:f>
              <c:numCache>
                <c:formatCode>0.0</c:formatCode>
                <c:ptCount val="10"/>
                <c:pt idx="0">
                  <c:v>18.655999999999999</c:v>
                </c:pt>
                <c:pt idx="1">
                  <c:v>18.315999999999999</c:v>
                </c:pt>
                <c:pt idx="2">
                  <c:v>19.18</c:v>
                </c:pt>
                <c:pt idx="6">
                  <c:v>6.3</c:v>
                </c:pt>
                <c:pt idx="9">
                  <c:v>1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AB-45D6-AF0D-B08D025D2357}"/>
            </c:ext>
          </c:extLst>
        </c:ser>
        <c:ser>
          <c:idx val="4"/>
          <c:order val="5"/>
          <c:tx>
            <c:strRef>
              <c:f>F.06!$O$12</c:f>
              <c:strCache>
                <c:ptCount val="1"/>
                <c:pt idx="0">
                  <c:v>Residential heat</c:v>
                </c:pt>
              </c:strCache>
            </c:strRef>
          </c:tx>
          <c:spPr>
            <a:solidFill>
              <a:srgbClr val="F9DF5E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2:$AJ$12</c:f>
              <c:numCache>
                <c:formatCode>0.0</c:formatCode>
                <c:ptCount val="10"/>
                <c:pt idx="0">
                  <c:v>9.9669999999999987</c:v>
                </c:pt>
                <c:pt idx="1">
                  <c:v>2.9459999999999997</c:v>
                </c:pt>
                <c:pt idx="2">
                  <c:v>48.637</c:v>
                </c:pt>
                <c:pt idx="5">
                  <c:v>16.271999999999998</c:v>
                </c:pt>
                <c:pt idx="9">
                  <c:v>32.36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AB-45D6-AF0D-B08D025D2357}"/>
            </c:ext>
          </c:extLst>
        </c:ser>
        <c:ser>
          <c:idx val="6"/>
          <c:order val="6"/>
          <c:tx>
            <c:strRef>
              <c:f>F.06!$O$14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3F87AA"/>
            </a:solidFill>
          </c:spPr>
          <c:invertIfNegative val="0"/>
          <c:cat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cat>
          <c:val>
            <c:numRef>
              <c:f>F.06!$AA$14:$AJ$14</c:f>
              <c:numCache>
                <c:formatCode>0.0</c:formatCode>
                <c:ptCount val="10"/>
                <c:pt idx="0">
                  <c:v>0.94315606997427293</c:v>
                </c:pt>
                <c:pt idx="1">
                  <c:v>0.69500000000000006</c:v>
                </c:pt>
                <c:pt idx="2">
                  <c:v>19.090007269528662</c:v>
                </c:pt>
                <c:pt idx="7">
                  <c:v>10.090007269528662</c:v>
                </c:pt>
                <c:pt idx="8">
                  <c:v>40.597379782699875</c:v>
                </c:pt>
                <c:pt idx="9">
                  <c:v>-31.5973797826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2AB-45D6-AF0D-B08D025D2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6570632"/>
        <c:axId val="916572600"/>
      </c:barChart>
      <c:scatterChart>
        <c:scatterStyle val="lineMarker"/>
        <c:varyColors val="0"/>
        <c:ser>
          <c:idx val="7"/>
          <c:order val="7"/>
          <c:tx>
            <c:v>Peak Demand after all demand flex</c:v>
          </c:tx>
          <c:spPr>
            <a:ln w="28575">
              <a:noFill/>
            </a:ln>
          </c:spPr>
          <c:marker>
            <c:symbol val="x"/>
            <c:size val="10"/>
            <c:spPr>
              <a:noFill/>
              <a:ln w="19050">
                <a:solidFill>
                  <a:srgbClr val="454545"/>
                </a:solidFill>
              </a:ln>
            </c:spPr>
          </c:marker>
          <c:dPt>
            <c:idx val="3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F32-4392-A90D-DD1135AC578A}"/>
              </c:ext>
            </c:extLst>
          </c:dPt>
          <c:dPt>
            <c:idx val="4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F32-4392-A90D-DD1135AC578A}"/>
              </c:ext>
            </c:extLst>
          </c:dPt>
          <c:dPt>
            <c:idx val="5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F32-4392-A90D-DD1135AC578A}"/>
              </c:ext>
            </c:extLst>
          </c:dPt>
          <c:dPt>
            <c:idx val="6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F32-4392-A90D-DD1135AC578A}"/>
              </c:ext>
            </c:extLst>
          </c:dPt>
          <c:dPt>
            <c:idx val="7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F32-4392-A90D-DD1135AC578A}"/>
              </c:ext>
            </c:extLst>
          </c:dPt>
          <c:dPt>
            <c:idx val="8"/>
            <c:marker>
              <c:spPr>
                <a:noFill/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F32-4392-A90D-DD1135AC578A}"/>
              </c:ext>
            </c:extLst>
          </c:dPt>
          <c:xVal>
            <c:strRef>
              <c:f>F.06!$AA$8:$AJ$8</c:f>
              <c:strCache>
                <c:ptCount val="10"/>
                <c:pt idx="0">
                  <c:v>No demand flex</c:v>
                </c:pt>
                <c:pt idx="1">
                  <c:v>All demand flex</c:v>
                </c:pt>
                <c:pt idx="2">
                  <c:v>No demand flex</c:v>
                </c:pt>
                <c:pt idx="3">
                  <c:v>I&amp;C DSR</c:v>
                </c:pt>
                <c:pt idx="4">
                  <c:v>I&amp;C heat flex</c:v>
                </c:pt>
                <c:pt idx="5">
                  <c:v>Resi heat flex</c:v>
                </c:pt>
                <c:pt idx="6">
                  <c:v>Resi DSR</c:v>
                </c:pt>
                <c:pt idx="7">
                  <c:v>Smart Charging</c:v>
                </c:pt>
                <c:pt idx="8">
                  <c:v>V2G</c:v>
                </c:pt>
                <c:pt idx="9">
                  <c:v>All demand flex</c:v>
                </c:pt>
              </c:strCache>
            </c:strRef>
          </c:xVal>
          <c:yVal>
            <c:numRef>
              <c:f>F.06!$AA$16:$AJ$16</c:f>
              <c:numCache>
                <c:formatCode>0</c:formatCode>
                <c:ptCount val="10"/>
                <c:pt idx="0">
                  <c:v>60.879156069974272</c:v>
                </c:pt>
                <c:pt idx="1">
                  <c:v>52.365000000000002</c:v>
                </c:pt>
                <c:pt idx="2">
                  <c:v>150.63800726952866</c:v>
                </c:pt>
                <c:pt idx="9">
                  <c:v>69.0786202173001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32-4392-A90D-DD1135AC5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scatterChart>
      <c:dateAx>
        <c:axId val="916570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2600"/>
        <c:crossesAt val="-40"/>
        <c:auto val="0"/>
        <c:lblOffset val="100"/>
        <c:baseTimeUnit val="years"/>
        <c:majorTimeUnit val="years"/>
      </c:dateAx>
      <c:valAx>
        <c:axId val="916572600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GB" sz="1000">
                    <a:solidFill>
                      <a:srgbClr val="565656"/>
                    </a:solidFill>
                  </a:rPr>
                  <a:t>GW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0632"/>
        <c:crosses val="autoZero"/>
        <c:crossBetween val="between"/>
      </c:valAx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81258868532657902"/>
          <c:y val="0.12163626425705686"/>
          <c:w val="0.17770598380264341"/>
          <c:h val="0.6968197830646851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>
              <a:solidFill>
                <a:srgbClr val="565656"/>
              </a:solidFill>
            </a:defRPr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10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:$AQ$10</c:f>
              <c:numCache>
                <c:formatCode>0</c:formatCode>
                <c:ptCount val="27"/>
                <c:pt idx="0">
                  <c:v>160.38543799999999</c:v>
                </c:pt>
                <c:pt idx="1">
                  <c:v>162.46872700000003</c:v>
                </c:pt>
                <c:pt idx="2">
                  <c:v>165.17348899999999</c:v>
                </c:pt>
                <c:pt idx="3">
                  <c:v>169.94932500000002</c:v>
                </c:pt>
                <c:pt idx="4">
                  <c:v>175.14333800000003</c:v>
                </c:pt>
                <c:pt idx="5">
                  <c:v>180.98793900000001</c:v>
                </c:pt>
                <c:pt idx="6">
                  <c:v>186.55945700000001</c:v>
                </c:pt>
                <c:pt idx="7">
                  <c:v>192.51178000000002</c:v>
                </c:pt>
                <c:pt idx="8">
                  <c:v>199.18474300000003</c:v>
                </c:pt>
                <c:pt idx="9">
                  <c:v>205.40178</c:v>
                </c:pt>
                <c:pt idx="10">
                  <c:v>211.79160800000002</c:v>
                </c:pt>
                <c:pt idx="11">
                  <c:v>217.85464599999997</c:v>
                </c:pt>
                <c:pt idx="12">
                  <c:v>225.87267200000002</c:v>
                </c:pt>
                <c:pt idx="13">
                  <c:v>232.86608299999997</c:v>
                </c:pt>
                <c:pt idx="14">
                  <c:v>238.21406800000003</c:v>
                </c:pt>
                <c:pt idx="15">
                  <c:v>243.80652900000001</c:v>
                </c:pt>
                <c:pt idx="16">
                  <c:v>249.69282000000001</c:v>
                </c:pt>
                <c:pt idx="17">
                  <c:v>254.60258900000002</c:v>
                </c:pt>
                <c:pt idx="18">
                  <c:v>259.02035999999998</c:v>
                </c:pt>
                <c:pt idx="19">
                  <c:v>263.25892600000003</c:v>
                </c:pt>
                <c:pt idx="20">
                  <c:v>267.05010899999996</c:v>
                </c:pt>
                <c:pt idx="21">
                  <c:v>270.03031300000004</c:v>
                </c:pt>
                <c:pt idx="22">
                  <c:v>272.82244500000002</c:v>
                </c:pt>
                <c:pt idx="23">
                  <c:v>275.89299</c:v>
                </c:pt>
                <c:pt idx="24">
                  <c:v>279.09584900000004</c:v>
                </c:pt>
                <c:pt idx="25">
                  <c:v>282.29904700000003</c:v>
                </c:pt>
                <c:pt idx="26">
                  <c:v>285.54839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3-4B73-9C8E-15FB2FCE8BC8}"/>
            </c:ext>
          </c:extLst>
        </c:ser>
        <c:ser>
          <c:idx val="1"/>
          <c:order val="1"/>
          <c:tx>
            <c:strRef>
              <c:f>F.07!$O$1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1:$AQ$11</c:f>
              <c:numCache>
                <c:formatCode>0</c:formatCode>
                <c:ptCount val="27"/>
                <c:pt idx="0">
                  <c:v>191.04588725022882</c:v>
                </c:pt>
                <c:pt idx="1">
                  <c:v>192.48671819054965</c:v>
                </c:pt>
                <c:pt idx="2">
                  <c:v>189.34992302708426</c:v>
                </c:pt>
                <c:pt idx="3">
                  <c:v>183.59411256839743</c:v>
                </c:pt>
                <c:pt idx="4">
                  <c:v>175.98475409270716</c:v>
                </c:pt>
                <c:pt idx="5">
                  <c:v>167.8089295119056</c:v>
                </c:pt>
                <c:pt idx="6">
                  <c:v>158.72869908708071</c:v>
                </c:pt>
                <c:pt idx="7">
                  <c:v>149.45435132310217</c:v>
                </c:pt>
                <c:pt idx="8">
                  <c:v>140.49592383507175</c:v>
                </c:pt>
                <c:pt idx="9">
                  <c:v>131.75969153150189</c:v>
                </c:pt>
                <c:pt idx="10">
                  <c:v>122.99491348402594</c:v>
                </c:pt>
                <c:pt idx="11">
                  <c:v>113.7981585025925</c:v>
                </c:pt>
                <c:pt idx="12">
                  <c:v>99.850092448047988</c:v>
                </c:pt>
                <c:pt idx="13">
                  <c:v>88.271488591678306</c:v>
                </c:pt>
                <c:pt idx="14">
                  <c:v>79.082627963480334</c:v>
                </c:pt>
                <c:pt idx="15">
                  <c:v>71.231511707385792</c:v>
                </c:pt>
                <c:pt idx="16">
                  <c:v>64.760188186344081</c:v>
                </c:pt>
                <c:pt idx="17">
                  <c:v>58.079587697070615</c:v>
                </c:pt>
                <c:pt idx="18">
                  <c:v>51.40413158563031</c:v>
                </c:pt>
                <c:pt idx="19">
                  <c:v>45.921632613765667</c:v>
                </c:pt>
                <c:pt idx="20">
                  <c:v>40.650526271015671</c:v>
                </c:pt>
                <c:pt idx="21">
                  <c:v>35.42054698972148</c:v>
                </c:pt>
                <c:pt idx="22">
                  <c:v>30.940323780794152</c:v>
                </c:pt>
                <c:pt idx="23">
                  <c:v>25.710773071815382</c:v>
                </c:pt>
                <c:pt idx="24">
                  <c:v>20.843824135621123</c:v>
                </c:pt>
                <c:pt idx="25">
                  <c:v>16.017075714908234</c:v>
                </c:pt>
                <c:pt idx="26">
                  <c:v>11.139910812431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03-4B73-9C8E-15FB2FCE8BC8}"/>
            </c:ext>
          </c:extLst>
        </c:ser>
        <c:ser>
          <c:idx val="2"/>
          <c:order val="2"/>
          <c:tx>
            <c:strRef>
              <c:f>F.07!$O$12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:$AQ$12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6909999999999998</c:v>
                </c:pt>
                <c:pt idx="5">
                  <c:v>4.5059999999999993</c:v>
                </c:pt>
                <c:pt idx="6">
                  <c:v>7.282</c:v>
                </c:pt>
                <c:pt idx="7">
                  <c:v>10.106999999999999</c:v>
                </c:pt>
                <c:pt idx="8">
                  <c:v>12.873999999999999</c:v>
                </c:pt>
                <c:pt idx="9">
                  <c:v>15.610999999999999</c:v>
                </c:pt>
                <c:pt idx="10">
                  <c:v>18.349999999999998</c:v>
                </c:pt>
                <c:pt idx="11">
                  <c:v>21.135999999999999</c:v>
                </c:pt>
                <c:pt idx="12">
                  <c:v>23.948999999999998</c:v>
                </c:pt>
                <c:pt idx="13">
                  <c:v>26.748999999999999</c:v>
                </c:pt>
                <c:pt idx="14">
                  <c:v>29.48</c:v>
                </c:pt>
                <c:pt idx="15">
                  <c:v>30.922999999999998</c:v>
                </c:pt>
                <c:pt idx="16">
                  <c:v>31.672000000000001</c:v>
                </c:pt>
                <c:pt idx="17">
                  <c:v>31.927999999999997</c:v>
                </c:pt>
                <c:pt idx="18">
                  <c:v>32.163000000000004</c:v>
                </c:pt>
                <c:pt idx="19">
                  <c:v>32.469000000000001</c:v>
                </c:pt>
                <c:pt idx="20">
                  <c:v>32.835000000000001</c:v>
                </c:pt>
                <c:pt idx="21">
                  <c:v>33.06</c:v>
                </c:pt>
                <c:pt idx="22">
                  <c:v>33.335000000000001</c:v>
                </c:pt>
                <c:pt idx="23">
                  <c:v>33.600999999999999</c:v>
                </c:pt>
                <c:pt idx="24">
                  <c:v>33.878999999999998</c:v>
                </c:pt>
                <c:pt idx="25">
                  <c:v>34.134999999999998</c:v>
                </c:pt>
                <c:pt idx="26">
                  <c:v>34.33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03-4B73-9C8E-15FB2FCE8BC8}"/>
            </c:ext>
          </c:extLst>
        </c:ser>
        <c:ser>
          <c:idx val="3"/>
          <c:order val="3"/>
          <c:tx>
            <c:strRef>
              <c:f>F.07!$O$13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:$AQ$13</c:f>
              <c:numCache>
                <c:formatCode>0</c:formatCode>
                <c:ptCount val="27"/>
                <c:pt idx="0">
                  <c:v>2.6190563082421052</c:v>
                </c:pt>
                <c:pt idx="1">
                  <c:v>2.5033482342526314</c:v>
                </c:pt>
                <c:pt idx="2">
                  <c:v>2.3917967783421057</c:v>
                </c:pt>
                <c:pt idx="3">
                  <c:v>2.5267380265263157</c:v>
                </c:pt>
                <c:pt idx="4">
                  <c:v>2.6446304892631578</c:v>
                </c:pt>
                <c:pt idx="5">
                  <c:v>2.9767302930526314</c:v>
                </c:pt>
                <c:pt idx="6">
                  <c:v>3.2306552277368423</c:v>
                </c:pt>
                <c:pt idx="7">
                  <c:v>2.9645826068947367</c:v>
                </c:pt>
                <c:pt idx="8">
                  <c:v>2.6769494814736841</c:v>
                </c:pt>
                <c:pt idx="9">
                  <c:v>2.3880696725789474</c:v>
                </c:pt>
                <c:pt idx="10">
                  <c:v>2.0970751222105264</c:v>
                </c:pt>
                <c:pt idx="11">
                  <c:v>1.7918230183684212</c:v>
                </c:pt>
                <c:pt idx="12">
                  <c:v>2.0924467351578948</c:v>
                </c:pt>
                <c:pt idx="13">
                  <c:v>2.3984330561052629</c:v>
                </c:pt>
                <c:pt idx="14">
                  <c:v>2.6803263765263154</c:v>
                </c:pt>
                <c:pt idx="15">
                  <c:v>2.9441125904736842</c:v>
                </c:pt>
                <c:pt idx="16">
                  <c:v>3.2050779423684213</c:v>
                </c:pt>
                <c:pt idx="17">
                  <c:v>3.517913908789474</c:v>
                </c:pt>
                <c:pt idx="18">
                  <c:v>3.8500867843157898</c:v>
                </c:pt>
                <c:pt idx="19">
                  <c:v>4.1227971618421053</c:v>
                </c:pt>
                <c:pt idx="20">
                  <c:v>4.3915660792631579</c:v>
                </c:pt>
                <c:pt idx="21">
                  <c:v>4.6079425127894735</c:v>
                </c:pt>
                <c:pt idx="22">
                  <c:v>4.8416573957894737</c:v>
                </c:pt>
                <c:pt idx="23">
                  <c:v>5.0961110117368422</c:v>
                </c:pt>
                <c:pt idx="24">
                  <c:v>5.3581924017368419</c:v>
                </c:pt>
                <c:pt idx="25">
                  <c:v>5.603836441736842</c:v>
                </c:pt>
                <c:pt idx="26">
                  <c:v>5.8316028847368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03-4B73-9C8E-15FB2FCE8BC8}"/>
            </c:ext>
          </c:extLst>
        </c:ser>
        <c:ser>
          <c:idx val="4"/>
          <c:order val="4"/>
          <c:tx>
            <c:strRef>
              <c:f>F.07!$O$14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4:$AQ$14</c:f>
              <c:numCache>
                <c:formatCode>0</c:formatCode>
                <c:ptCount val="27"/>
                <c:pt idx="0">
                  <c:v>36.501000000000005</c:v>
                </c:pt>
                <c:pt idx="1">
                  <c:v>39.841000000000001</c:v>
                </c:pt>
                <c:pt idx="2">
                  <c:v>39.076000000000001</c:v>
                </c:pt>
                <c:pt idx="3">
                  <c:v>37.628</c:v>
                </c:pt>
                <c:pt idx="4">
                  <c:v>35.875</c:v>
                </c:pt>
                <c:pt idx="5">
                  <c:v>33.953000000000003</c:v>
                </c:pt>
                <c:pt idx="6">
                  <c:v>32.048999999999999</c:v>
                </c:pt>
                <c:pt idx="7">
                  <c:v>29.613</c:v>
                </c:pt>
                <c:pt idx="8">
                  <c:v>27.191000000000003</c:v>
                </c:pt>
                <c:pt idx="9">
                  <c:v>25.337999999999997</c:v>
                </c:pt>
                <c:pt idx="10">
                  <c:v>23.494999999999997</c:v>
                </c:pt>
                <c:pt idx="11">
                  <c:v>21.652999999999999</c:v>
                </c:pt>
                <c:pt idx="12">
                  <c:v>19.717000000000002</c:v>
                </c:pt>
                <c:pt idx="13">
                  <c:v>17.88</c:v>
                </c:pt>
                <c:pt idx="14">
                  <c:v>16.146000000000001</c:v>
                </c:pt>
                <c:pt idx="15">
                  <c:v>14.679</c:v>
                </c:pt>
                <c:pt idx="16">
                  <c:v>13.244</c:v>
                </c:pt>
                <c:pt idx="17">
                  <c:v>11.91</c:v>
                </c:pt>
                <c:pt idx="18">
                  <c:v>10.584999999999999</c:v>
                </c:pt>
                <c:pt idx="19">
                  <c:v>9.2370000000000001</c:v>
                </c:pt>
                <c:pt idx="20">
                  <c:v>7.9429999999999996</c:v>
                </c:pt>
                <c:pt idx="21">
                  <c:v>6.7670000000000003</c:v>
                </c:pt>
                <c:pt idx="22">
                  <c:v>5.577</c:v>
                </c:pt>
                <c:pt idx="23">
                  <c:v>4.5919999999999996</c:v>
                </c:pt>
                <c:pt idx="24">
                  <c:v>3.625</c:v>
                </c:pt>
                <c:pt idx="25">
                  <c:v>2.6510000000000002</c:v>
                </c:pt>
                <c:pt idx="26">
                  <c:v>1.69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03-4B73-9C8E-15FB2FCE8BC8}"/>
            </c:ext>
          </c:extLst>
        </c:ser>
        <c:ser>
          <c:idx val="5"/>
          <c:order val="5"/>
          <c:tx>
            <c:strRef>
              <c:f>F.07!$O$15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5:$AQ$15</c:f>
              <c:numCache>
                <c:formatCode>0</c:formatCode>
                <c:ptCount val="27"/>
                <c:pt idx="0">
                  <c:v>95.365145000000012</c:v>
                </c:pt>
                <c:pt idx="1">
                  <c:v>91.490565000000004</c:v>
                </c:pt>
                <c:pt idx="2">
                  <c:v>89.276241000000013</c:v>
                </c:pt>
                <c:pt idx="3">
                  <c:v>87.449019000000007</c:v>
                </c:pt>
                <c:pt idx="4">
                  <c:v>86.100881000000015</c:v>
                </c:pt>
                <c:pt idx="5">
                  <c:v>85.437040999999994</c:v>
                </c:pt>
                <c:pt idx="6">
                  <c:v>84.802268999999995</c:v>
                </c:pt>
                <c:pt idx="7">
                  <c:v>85.141238000000001</c:v>
                </c:pt>
                <c:pt idx="8">
                  <c:v>85.865531000000004</c:v>
                </c:pt>
                <c:pt idx="9">
                  <c:v>87.244343000000001</c:v>
                </c:pt>
                <c:pt idx="10">
                  <c:v>88.744986000000011</c:v>
                </c:pt>
                <c:pt idx="11">
                  <c:v>90.299323000000001</c:v>
                </c:pt>
                <c:pt idx="12">
                  <c:v>95.218837000000008</c:v>
                </c:pt>
                <c:pt idx="13">
                  <c:v>100.01219800000001</c:v>
                </c:pt>
                <c:pt idx="14">
                  <c:v>104.64777400000001</c:v>
                </c:pt>
                <c:pt idx="15">
                  <c:v>109.012457</c:v>
                </c:pt>
                <c:pt idx="16">
                  <c:v>113.664697</c:v>
                </c:pt>
                <c:pt idx="17">
                  <c:v>117.969067</c:v>
                </c:pt>
                <c:pt idx="18">
                  <c:v>122.507141</c:v>
                </c:pt>
                <c:pt idx="19">
                  <c:v>126.779004</c:v>
                </c:pt>
                <c:pt idx="20">
                  <c:v>130.83881400000001</c:v>
                </c:pt>
                <c:pt idx="21">
                  <c:v>134.43788800000002</c:v>
                </c:pt>
                <c:pt idx="22">
                  <c:v>137.062985</c:v>
                </c:pt>
                <c:pt idx="23">
                  <c:v>139.526364</c:v>
                </c:pt>
                <c:pt idx="24">
                  <c:v>141.56287400000002</c:v>
                </c:pt>
                <c:pt idx="25">
                  <c:v>143.51817600000001</c:v>
                </c:pt>
                <c:pt idx="26">
                  <c:v>145.38888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03-4B73-9C8E-15FB2FCE8BC8}"/>
            </c:ext>
          </c:extLst>
        </c:ser>
        <c:ser>
          <c:idx val="6"/>
          <c:order val="6"/>
          <c:tx>
            <c:strRef>
              <c:f>F.07!$O$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6:$AQ$16</c:f>
              <c:numCache>
                <c:formatCode>0</c:formatCode>
                <c:ptCount val="27"/>
                <c:pt idx="0">
                  <c:v>301.03133556831591</c:v>
                </c:pt>
                <c:pt idx="1">
                  <c:v>306.98486711068324</c:v>
                </c:pt>
                <c:pt idx="2">
                  <c:v>311.75282647203261</c:v>
                </c:pt>
                <c:pt idx="3">
                  <c:v>314.51163030589635</c:v>
                </c:pt>
                <c:pt idx="4">
                  <c:v>315.12644150666802</c:v>
                </c:pt>
                <c:pt idx="5">
                  <c:v>314.33903194890007</c:v>
                </c:pt>
                <c:pt idx="6">
                  <c:v>304.612305160228</c:v>
                </c:pt>
                <c:pt idx="7">
                  <c:v>293.19654655660918</c:v>
                </c:pt>
                <c:pt idx="8">
                  <c:v>279.97638472565978</c:v>
                </c:pt>
                <c:pt idx="9">
                  <c:v>264.58414724349507</c:v>
                </c:pt>
                <c:pt idx="10">
                  <c:v>248.61330908224738</c:v>
                </c:pt>
                <c:pt idx="11">
                  <c:v>231.93147941804077</c:v>
                </c:pt>
                <c:pt idx="12">
                  <c:v>210.26311070897404</c:v>
                </c:pt>
                <c:pt idx="13">
                  <c:v>188.7790560869704</c:v>
                </c:pt>
                <c:pt idx="14">
                  <c:v>167.46436762777219</c:v>
                </c:pt>
                <c:pt idx="15">
                  <c:v>146.32359539492947</c:v>
                </c:pt>
                <c:pt idx="16">
                  <c:v>125.39401788122876</c:v>
                </c:pt>
                <c:pt idx="17">
                  <c:v>105.69018216643813</c:v>
                </c:pt>
                <c:pt idx="18">
                  <c:v>87.974671278500765</c:v>
                </c:pt>
                <c:pt idx="19">
                  <c:v>72.242445602873516</c:v>
                </c:pt>
                <c:pt idx="20">
                  <c:v>57.662941735042899</c:v>
                </c:pt>
                <c:pt idx="21">
                  <c:v>44.374631348144007</c:v>
                </c:pt>
                <c:pt idx="22">
                  <c:v>32.803568937762712</c:v>
                </c:pt>
                <c:pt idx="23">
                  <c:v>23.084021234244084</c:v>
                </c:pt>
                <c:pt idx="24">
                  <c:v>15.574657531206476</c:v>
                </c:pt>
                <c:pt idx="25">
                  <c:v>8.7745117970569471</c:v>
                </c:pt>
                <c:pt idx="26">
                  <c:v>2.795921196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03-4B73-9C8E-15FB2FCE8BC8}"/>
            </c:ext>
          </c:extLst>
        </c:ser>
        <c:ser>
          <c:idx val="7"/>
          <c:order val="7"/>
          <c:tx>
            <c:strRef>
              <c:f>F.07!$O$17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7:$AQ$17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8000000000000002E-2</c:v>
                </c:pt>
                <c:pt idx="9">
                  <c:v>3.9E-2</c:v>
                </c:pt>
                <c:pt idx="10">
                  <c:v>6.4000000000000001E-2</c:v>
                </c:pt>
                <c:pt idx="11">
                  <c:v>0.106</c:v>
                </c:pt>
                <c:pt idx="12">
                  <c:v>0.186</c:v>
                </c:pt>
                <c:pt idx="13">
                  <c:v>0.25600000000000001</c:v>
                </c:pt>
                <c:pt idx="14">
                  <c:v>0.33900000000000002</c:v>
                </c:pt>
                <c:pt idx="15">
                  <c:v>0.434</c:v>
                </c:pt>
                <c:pt idx="16">
                  <c:v>0.50900000000000001</c:v>
                </c:pt>
                <c:pt idx="17">
                  <c:v>0.57900000000000007</c:v>
                </c:pt>
                <c:pt idx="18">
                  <c:v>0.64799999999999991</c:v>
                </c:pt>
                <c:pt idx="19">
                  <c:v>0.71699999999999997</c:v>
                </c:pt>
                <c:pt idx="20">
                  <c:v>0.78599999999999992</c:v>
                </c:pt>
                <c:pt idx="21">
                  <c:v>0.85499999999999998</c:v>
                </c:pt>
                <c:pt idx="22">
                  <c:v>0.9</c:v>
                </c:pt>
                <c:pt idx="23">
                  <c:v>0.94299999999999995</c:v>
                </c:pt>
                <c:pt idx="24">
                  <c:v>0.98499999999999999</c:v>
                </c:pt>
                <c:pt idx="25">
                  <c:v>1.0289999999999999</c:v>
                </c:pt>
                <c:pt idx="26">
                  <c:v>1.07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03-4B73-9C8E-15FB2FCE8BC8}"/>
            </c:ext>
          </c:extLst>
        </c:ser>
        <c:ser>
          <c:idx val="8"/>
          <c:order val="8"/>
          <c:tx>
            <c:strRef>
              <c:f>F.07!$O$18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8:$AQ$18</c:f>
              <c:numCache>
                <c:formatCode>0</c:formatCode>
                <c:ptCount val="27"/>
                <c:pt idx="0">
                  <c:v>1.0527214528947368</c:v>
                </c:pt>
                <c:pt idx="1">
                  <c:v>1.1388048124210526</c:v>
                </c:pt>
                <c:pt idx="2">
                  <c:v>1.1852241574210525</c:v>
                </c:pt>
                <c:pt idx="3">
                  <c:v>1.5959290754736841</c:v>
                </c:pt>
                <c:pt idx="4">
                  <c:v>2.0418291500526315</c:v>
                </c:pt>
                <c:pt idx="5">
                  <c:v>2.8971852840000003</c:v>
                </c:pt>
                <c:pt idx="6">
                  <c:v>4.0088446907894735</c:v>
                </c:pt>
                <c:pt idx="7">
                  <c:v>4.4877361043157897</c:v>
                </c:pt>
                <c:pt idx="8">
                  <c:v>4.6303292025789471</c:v>
                </c:pt>
                <c:pt idx="9">
                  <c:v>4.6485724814210529</c:v>
                </c:pt>
                <c:pt idx="10">
                  <c:v>4.6259129348421046</c:v>
                </c:pt>
                <c:pt idx="11">
                  <c:v>4.5555433872631586</c:v>
                </c:pt>
                <c:pt idx="12">
                  <c:v>4.9228992338421058</c:v>
                </c:pt>
                <c:pt idx="13">
                  <c:v>5.274259765</c:v>
                </c:pt>
                <c:pt idx="14">
                  <c:v>5.5893520088947373</c:v>
                </c:pt>
                <c:pt idx="15">
                  <c:v>5.8584740061578948</c:v>
                </c:pt>
                <c:pt idx="16">
                  <c:v>6.1253036962105263</c:v>
                </c:pt>
                <c:pt idx="17">
                  <c:v>6.4008594830000005</c:v>
                </c:pt>
                <c:pt idx="18">
                  <c:v>6.678209182631579</c:v>
                </c:pt>
                <c:pt idx="19">
                  <c:v>6.9216036917368422</c:v>
                </c:pt>
                <c:pt idx="20">
                  <c:v>7.1612110760000007</c:v>
                </c:pt>
                <c:pt idx="21">
                  <c:v>7.3270059809473675</c:v>
                </c:pt>
                <c:pt idx="22">
                  <c:v>7.4418154231578946</c:v>
                </c:pt>
                <c:pt idx="23">
                  <c:v>7.5542207134210528</c:v>
                </c:pt>
                <c:pt idx="24">
                  <c:v>7.6655638706315798</c:v>
                </c:pt>
                <c:pt idx="25">
                  <c:v>7.7771662358947378</c:v>
                </c:pt>
                <c:pt idx="26">
                  <c:v>7.8895172871578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03-4B73-9C8E-15FB2FCE8BC8}"/>
            </c:ext>
          </c:extLst>
        </c:ser>
        <c:ser>
          <c:idx val="9"/>
          <c:order val="9"/>
          <c:tx>
            <c:strRef>
              <c:f>F.07!$O$1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9:$AQ$19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4999999999999</c:v>
                </c:pt>
                <c:pt idx="2">
                  <c:v>23.736000000000001</c:v>
                </c:pt>
                <c:pt idx="3">
                  <c:v>23.492000000000001</c:v>
                </c:pt>
                <c:pt idx="4">
                  <c:v>23.220000000000002</c:v>
                </c:pt>
                <c:pt idx="5">
                  <c:v>22.884999999999998</c:v>
                </c:pt>
                <c:pt idx="6">
                  <c:v>21.25</c:v>
                </c:pt>
                <c:pt idx="7">
                  <c:v>19.614000000000001</c:v>
                </c:pt>
                <c:pt idx="8">
                  <c:v>17.978999999999999</c:v>
                </c:pt>
                <c:pt idx="9">
                  <c:v>16.344000000000001</c:v>
                </c:pt>
                <c:pt idx="10">
                  <c:v>14.708</c:v>
                </c:pt>
                <c:pt idx="11">
                  <c:v>13.073</c:v>
                </c:pt>
                <c:pt idx="12">
                  <c:v>11.539</c:v>
                </c:pt>
                <c:pt idx="13">
                  <c:v>10.009</c:v>
                </c:pt>
                <c:pt idx="14">
                  <c:v>8.4819999999999993</c:v>
                </c:pt>
                <c:pt idx="15">
                  <c:v>6.9609999999999994</c:v>
                </c:pt>
                <c:pt idx="16">
                  <c:v>5.4870000000000001</c:v>
                </c:pt>
                <c:pt idx="17">
                  <c:v>4.0489999999999995</c:v>
                </c:pt>
                <c:pt idx="18">
                  <c:v>2.6540000000000004</c:v>
                </c:pt>
                <c:pt idx="19">
                  <c:v>1.29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03-4B73-9C8E-15FB2FCE8BC8}"/>
            </c:ext>
          </c:extLst>
        </c:ser>
        <c:ser>
          <c:idx val="15"/>
          <c:order val="10"/>
          <c:tx>
            <c:strRef>
              <c:f>F.07!$O$25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5:$AQ$25</c:f>
              <c:numCache>
                <c:formatCode>0</c:formatCode>
                <c:ptCount val="27"/>
                <c:pt idx="0">
                  <c:v>4.8297439999999998</c:v>
                </c:pt>
                <c:pt idx="1">
                  <c:v>5.0096549999999995</c:v>
                </c:pt>
                <c:pt idx="2">
                  <c:v>5.1568670000000001</c:v>
                </c:pt>
                <c:pt idx="3">
                  <c:v>5.3084059999999997</c:v>
                </c:pt>
                <c:pt idx="4">
                  <c:v>5.4643969999999999</c:v>
                </c:pt>
                <c:pt idx="5">
                  <c:v>5.6249719999999996</c:v>
                </c:pt>
                <c:pt idx="6">
                  <c:v>5.7902659999999999</c:v>
                </c:pt>
                <c:pt idx="7">
                  <c:v>5.9604179999999998</c:v>
                </c:pt>
                <c:pt idx="8">
                  <c:v>6.1355690000000003</c:v>
                </c:pt>
                <c:pt idx="9">
                  <c:v>6.3158669999999999</c:v>
                </c:pt>
                <c:pt idx="10">
                  <c:v>6.5014630000000002</c:v>
                </c:pt>
                <c:pt idx="11">
                  <c:v>6.6925140000000001</c:v>
                </c:pt>
                <c:pt idx="12">
                  <c:v>6.8891780000000002</c:v>
                </c:pt>
                <c:pt idx="13">
                  <c:v>7.0916220000000001</c:v>
                </c:pt>
                <c:pt idx="14">
                  <c:v>7.300014</c:v>
                </c:pt>
                <c:pt idx="15">
                  <c:v>7.5145309999999998</c:v>
                </c:pt>
                <c:pt idx="16">
                  <c:v>7.7353509999999996</c:v>
                </c:pt>
                <c:pt idx="17">
                  <c:v>7.9626599999999996</c:v>
                </c:pt>
                <c:pt idx="18">
                  <c:v>8.1966479999999997</c:v>
                </c:pt>
                <c:pt idx="19">
                  <c:v>8.4375130000000009</c:v>
                </c:pt>
                <c:pt idx="20">
                  <c:v>8.6854549999999993</c:v>
                </c:pt>
                <c:pt idx="21">
                  <c:v>8.9406839999999992</c:v>
                </c:pt>
                <c:pt idx="22">
                  <c:v>9.2034120000000001</c:v>
                </c:pt>
                <c:pt idx="23">
                  <c:v>9.4738610000000012</c:v>
                </c:pt>
                <c:pt idx="24">
                  <c:v>9.7522579999999994</c:v>
                </c:pt>
                <c:pt idx="25">
                  <c:v>10.038834999999999</c:v>
                </c:pt>
                <c:pt idx="26">
                  <c:v>10.33383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03-4B73-9C8E-15FB2FCE8BC8}"/>
            </c:ext>
          </c:extLst>
        </c:ser>
        <c:ser>
          <c:idx val="10"/>
          <c:order val="11"/>
          <c:tx>
            <c:strRef>
              <c:f>F.07!$O$20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0:$AQ$20</c:f>
              <c:numCache>
                <c:formatCode>0</c:formatCode>
                <c:ptCount val="27"/>
                <c:pt idx="0">
                  <c:v>6.1394380000000002</c:v>
                </c:pt>
                <c:pt idx="1">
                  <c:v>9.0171290000000006</c:v>
                </c:pt>
                <c:pt idx="2">
                  <c:v>12.121947</c:v>
                </c:pt>
                <c:pt idx="3">
                  <c:v>15.886893000000001</c:v>
                </c:pt>
                <c:pt idx="4">
                  <c:v>20.413919000000003</c:v>
                </c:pt>
                <c:pt idx="5">
                  <c:v>25.809170000000002</c:v>
                </c:pt>
                <c:pt idx="6">
                  <c:v>32.201449000000004</c:v>
                </c:pt>
                <c:pt idx="7">
                  <c:v>39.496341000000001</c:v>
                </c:pt>
                <c:pt idx="8">
                  <c:v>47.510767999999999</c:v>
                </c:pt>
                <c:pt idx="9">
                  <c:v>55.965550999999998</c:v>
                </c:pt>
                <c:pt idx="10">
                  <c:v>64.666424000000006</c:v>
                </c:pt>
                <c:pt idx="11">
                  <c:v>73.456292000000005</c:v>
                </c:pt>
                <c:pt idx="12">
                  <c:v>81.753391999999991</c:v>
                </c:pt>
                <c:pt idx="13">
                  <c:v>89.81947700000002</c:v>
                </c:pt>
                <c:pt idx="14">
                  <c:v>97.517119000000008</c:v>
                </c:pt>
                <c:pt idx="15">
                  <c:v>104.653892</c:v>
                </c:pt>
                <c:pt idx="16">
                  <c:v>110.91870000000002</c:v>
                </c:pt>
                <c:pt idx="17">
                  <c:v>116.37079999999999</c:v>
                </c:pt>
                <c:pt idx="18">
                  <c:v>120.79689999999999</c:v>
                </c:pt>
                <c:pt idx="19">
                  <c:v>123.8126</c:v>
                </c:pt>
                <c:pt idx="20">
                  <c:v>126.2655</c:v>
                </c:pt>
                <c:pt idx="21">
                  <c:v>128.34700000000001</c:v>
                </c:pt>
                <c:pt idx="22">
                  <c:v>129.5729</c:v>
                </c:pt>
                <c:pt idx="23">
                  <c:v>129.08539999999999</c:v>
                </c:pt>
                <c:pt idx="24">
                  <c:v>128.1917</c:v>
                </c:pt>
                <c:pt idx="25">
                  <c:v>127.17100000000001</c:v>
                </c:pt>
                <c:pt idx="26">
                  <c:v>126.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F03-4B73-9C8E-15FB2FCE8BC8}"/>
            </c:ext>
          </c:extLst>
        </c:ser>
        <c:ser>
          <c:idx val="11"/>
          <c:order val="12"/>
          <c:tx>
            <c:strRef>
              <c:f>F.07!$O$2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1:$AQ$21</c:f>
              <c:numCache>
                <c:formatCode>0</c:formatCode>
                <c:ptCount val="27"/>
                <c:pt idx="0">
                  <c:v>0.68283884030035025</c:v>
                </c:pt>
                <c:pt idx="1">
                  <c:v>0.76059035501420424</c:v>
                </c:pt>
                <c:pt idx="2">
                  <c:v>0.84547837687211203</c:v>
                </c:pt>
                <c:pt idx="3">
                  <c:v>0.93801969588677192</c:v>
                </c:pt>
                <c:pt idx="4">
                  <c:v>1.0389527563109549</c:v>
                </c:pt>
                <c:pt idx="5">
                  <c:v>1.1491889101815009</c:v>
                </c:pt>
                <c:pt idx="6">
                  <c:v>1.2691835757802794</c:v>
                </c:pt>
                <c:pt idx="7">
                  <c:v>1.4002796863560074</c:v>
                </c:pt>
                <c:pt idx="8">
                  <c:v>1.5411406074879115</c:v>
                </c:pt>
                <c:pt idx="9">
                  <c:v>1.6896740944159536</c:v>
                </c:pt>
                <c:pt idx="10">
                  <c:v>1.850720969068822</c:v>
                </c:pt>
                <c:pt idx="11">
                  <c:v>1.9589237603969369</c:v>
                </c:pt>
                <c:pt idx="12">
                  <c:v>2.077238987211985</c:v>
                </c:pt>
                <c:pt idx="13">
                  <c:v>2.2063837538958699</c:v>
                </c:pt>
                <c:pt idx="14">
                  <c:v>2.3472328492383889</c:v>
                </c:pt>
                <c:pt idx="15">
                  <c:v>2.2349990836986411</c:v>
                </c:pt>
                <c:pt idx="16">
                  <c:v>2.1139770829727804</c:v>
                </c:pt>
                <c:pt idx="17">
                  <c:v>1.9688848847702016</c:v>
                </c:pt>
                <c:pt idx="18">
                  <c:v>1.8136132337798447</c:v>
                </c:pt>
                <c:pt idx="19">
                  <c:v>1.6476186589887587</c:v>
                </c:pt>
                <c:pt idx="20">
                  <c:v>1.4596726149204189</c:v>
                </c:pt>
                <c:pt idx="21">
                  <c:v>1.2574564827963362</c:v>
                </c:pt>
                <c:pt idx="22">
                  <c:v>1.036210289919832</c:v>
                </c:pt>
                <c:pt idx="23">
                  <c:v>0.79260872591196252</c:v>
                </c:pt>
                <c:pt idx="24">
                  <c:v>0.53900916153205447</c:v>
                </c:pt>
                <c:pt idx="25">
                  <c:v>0.27935855463120784</c:v>
                </c:pt>
                <c:pt idx="26">
                  <c:v>6.443898146337103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F03-4B73-9C8E-15FB2FCE8BC8}"/>
            </c:ext>
          </c:extLst>
        </c:ser>
        <c:ser>
          <c:idx val="12"/>
          <c:order val="13"/>
          <c:tx>
            <c:strRef>
              <c:f>F.07!$O$22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2:$AQ$22</c:f>
              <c:numCache>
                <c:formatCode>0</c:formatCode>
                <c:ptCount val="27"/>
                <c:pt idx="0">
                  <c:v>2.4388416759757087E-2</c:v>
                </c:pt>
                <c:pt idx="1">
                  <c:v>4.3283459008078673E-2</c:v>
                </c:pt>
                <c:pt idx="2">
                  <c:v>6.5146231041540992E-2</c:v>
                </c:pt>
                <c:pt idx="3">
                  <c:v>9.0423294568831872E-2</c:v>
                </c:pt>
                <c:pt idx="4">
                  <c:v>0.11948325336365424</c:v>
                </c:pt>
                <c:pt idx="5">
                  <c:v>0.15291524758247724</c:v>
                </c:pt>
                <c:pt idx="6">
                  <c:v>0.19140580084231162</c:v>
                </c:pt>
                <c:pt idx="7">
                  <c:v>0.23532582070702057</c:v>
                </c:pt>
                <c:pt idx="8">
                  <c:v>0.28435438215070818</c:v>
                </c:pt>
                <c:pt idx="9">
                  <c:v>0.33773571180030643</c:v>
                </c:pt>
                <c:pt idx="10">
                  <c:v>0.39785217576230797</c:v>
                </c:pt>
                <c:pt idx="11">
                  <c:v>0.47190172256326879</c:v>
                </c:pt>
                <c:pt idx="12">
                  <c:v>0.55063214561209106</c:v>
                </c:pt>
                <c:pt idx="13">
                  <c:v>0.65649574454862025</c:v>
                </c:pt>
                <c:pt idx="14">
                  <c:v>0.80245928387209431</c:v>
                </c:pt>
                <c:pt idx="15">
                  <c:v>0.95871094714582428</c:v>
                </c:pt>
                <c:pt idx="16">
                  <c:v>1.088438373362556</c:v>
                </c:pt>
                <c:pt idx="17">
                  <c:v>1.2356299578934999</c:v>
                </c:pt>
                <c:pt idx="18">
                  <c:v>1.4053815698561529</c:v>
                </c:pt>
                <c:pt idx="19">
                  <c:v>1.605792568804334</c:v>
                </c:pt>
                <c:pt idx="20">
                  <c:v>1.8488480423793916</c:v>
                </c:pt>
                <c:pt idx="21">
                  <c:v>2.1522921150045438</c:v>
                </c:pt>
                <c:pt idx="22">
                  <c:v>2.518248687015654</c:v>
                </c:pt>
                <c:pt idx="23">
                  <c:v>2.8280081424351815</c:v>
                </c:pt>
                <c:pt idx="24">
                  <c:v>3.17736261019019</c:v>
                </c:pt>
                <c:pt idx="25">
                  <c:v>3.5792565973418942</c:v>
                </c:pt>
                <c:pt idx="26">
                  <c:v>4.033242545091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F03-4B73-9C8E-15FB2FCE8BC8}"/>
            </c:ext>
          </c:extLst>
        </c:ser>
        <c:ser>
          <c:idx val="16"/>
          <c:order val="14"/>
          <c:tx>
            <c:strRef>
              <c:f>F.07!$O$26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6:$AQ$2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82</c:v>
                </c:pt>
                <c:pt idx="17">
                  <c:v>0.82</c:v>
                </c:pt>
                <c:pt idx="18">
                  <c:v>0.82</c:v>
                </c:pt>
                <c:pt idx="19">
                  <c:v>0.82</c:v>
                </c:pt>
                <c:pt idx="20">
                  <c:v>0.82</c:v>
                </c:pt>
                <c:pt idx="21">
                  <c:v>0.98</c:v>
                </c:pt>
                <c:pt idx="22">
                  <c:v>0.98</c:v>
                </c:pt>
                <c:pt idx="23">
                  <c:v>0.98</c:v>
                </c:pt>
                <c:pt idx="24">
                  <c:v>0.98</c:v>
                </c:pt>
                <c:pt idx="25">
                  <c:v>0.98</c:v>
                </c:pt>
                <c:pt idx="2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F03-4B73-9C8E-15FB2FCE8BC8}"/>
            </c:ext>
          </c:extLst>
        </c:ser>
        <c:ser>
          <c:idx val="13"/>
          <c:order val="15"/>
          <c:tx>
            <c:strRef>
              <c:f>F.07!$O$23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3:$AQ$23</c:f>
              <c:numCache>
                <c:formatCode>0</c:formatCode>
                <c:ptCount val="27"/>
                <c:pt idx="0">
                  <c:v>37.56894192010197</c:v>
                </c:pt>
                <c:pt idx="1">
                  <c:v>41.719561958405748</c:v>
                </c:pt>
                <c:pt idx="2">
                  <c:v>45.317606527277022</c:v>
                </c:pt>
                <c:pt idx="3">
                  <c:v>44.880231611249179</c:v>
                </c:pt>
                <c:pt idx="4">
                  <c:v>44.150531093112171</c:v>
                </c:pt>
                <c:pt idx="5">
                  <c:v>42.982867929668785</c:v>
                </c:pt>
                <c:pt idx="6">
                  <c:v>43.481205063822557</c:v>
                </c:pt>
                <c:pt idx="7">
                  <c:v>40.29520860137729</c:v>
                </c:pt>
                <c:pt idx="8">
                  <c:v>36.746468258096328</c:v>
                </c:pt>
                <c:pt idx="9">
                  <c:v>33.06938253245707</c:v>
                </c:pt>
                <c:pt idx="10">
                  <c:v>29.150735546545839</c:v>
                </c:pt>
                <c:pt idx="11">
                  <c:v>25.089837640563761</c:v>
                </c:pt>
                <c:pt idx="12">
                  <c:v>21.26515549003264</c:v>
                </c:pt>
                <c:pt idx="13">
                  <c:v>17.619634053713355</c:v>
                </c:pt>
                <c:pt idx="14">
                  <c:v>14.161274813299972</c:v>
                </c:pt>
                <c:pt idx="15">
                  <c:v>11.01463732067306</c:v>
                </c:pt>
                <c:pt idx="16">
                  <c:v>8.3985776682127291</c:v>
                </c:pt>
                <c:pt idx="17">
                  <c:v>6.1534271040226312</c:v>
                </c:pt>
                <c:pt idx="18">
                  <c:v>4.2388509701445969</c:v>
                </c:pt>
                <c:pt idx="19">
                  <c:v>2.9976415609943174</c:v>
                </c:pt>
                <c:pt idx="20">
                  <c:v>2.0051203393975037</c:v>
                </c:pt>
                <c:pt idx="21">
                  <c:v>1.1087292340374737</c:v>
                </c:pt>
                <c:pt idx="22">
                  <c:v>0.3644378952968611</c:v>
                </c:pt>
                <c:pt idx="23">
                  <c:v>0.21879986251763386</c:v>
                </c:pt>
                <c:pt idx="24">
                  <c:v>0.16981417831846757</c:v>
                </c:pt>
                <c:pt idx="25">
                  <c:v>0.13652688261867621</c:v>
                </c:pt>
                <c:pt idx="26">
                  <c:v>0.11470560970212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F03-4B73-9C8E-15FB2FCE8BC8}"/>
            </c:ext>
          </c:extLst>
        </c:ser>
        <c:ser>
          <c:idx val="14"/>
          <c:order val="16"/>
          <c:tx>
            <c:strRef>
              <c:f>F.07!$O$24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>
              <a:noFill/>
            </a:ln>
            <a:effectLst/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4:$AQ$24</c:f>
              <c:numCache>
                <c:formatCode>0</c:formatCode>
                <c:ptCount val="27"/>
                <c:pt idx="0">
                  <c:v>348.80727090904611</c:v>
                </c:pt>
                <c:pt idx="1">
                  <c:v>333.67167274054606</c:v>
                </c:pt>
                <c:pt idx="2">
                  <c:v>317.22324569093911</c:v>
                </c:pt>
                <c:pt idx="3">
                  <c:v>304.38227120002847</c:v>
                </c:pt>
                <c:pt idx="4">
                  <c:v>290.32318930925271</c:v>
                </c:pt>
                <c:pt idx="5">
                  <c:v>274.2338695586617</c:v>
                </c:pt>
                <c:pt idx="6">
                  <c:v>254.33526797605796</c:v>
                </c:pt>
                <c:pt idx="7">
                  <c:v>235.699370860111</c:v>
                </c:pt>
                <c:pt idx="8">
                  <c:v>214.94167049598815</c:v>
                </c:pt>
                <c:pt idx="9">
                  <c:v>193.43323755286536</c:v>
                </c:pt>
                <c:pt idx="10">
                  <c:v>170.51183669006952</c:v>
                </c:pt>
                <c:pt idx="11">
                  <c:v>146.75836537699627</c:v>
                </c:pt>
                <c:pt idx="12">
                  <c:v>124.38659444169778</c:v>
                </c:pt>
                <c:pt idx="13">
                  <c:v>103.06279097172057</c:v>
                </c:pt>
                <c:pt idx="14">
                  <c:v>82.833758154508075</c:v>
                </c:pt>
                <c:pt idx="15">
                  <c:v>64.428084053799964</c:v>
                </c:pt>
                <c:pt idx="16">
                  <c:v>49.125926908586777</c:v>
                </c:pt>
                <c:pt idx="17">
                  <c:v>35.993333882433753</c:v>
                </c:pt>
                <c:pt idx="18">
                  <c:v>24.794374852763607</c:v>
                </c:pt>
                <c:pt idx="19">
                  <c:v>17.534149952665395</c:v>
                </c:pt>
                <c:pt idx="20">
                  <c:v>11.728580615379922</c:v>
                </c:pt>
                <c:pt idx="21">
                  <c:v>6.4853066155342649</c:v>
                </c:pt>
                <c:pt idx="22">
                  <c:v>2.1317120724898588</c:v>
                </c:pt>
                <c:pt idx="23">
                  <c:v>1.2798293328086254</c:v>
                </c:pt>
                <c:pt idx="24">
                  <c:v>0.99329663208199548</c:v>
                </c:pt>
                <c:pt idx="25">
                  <c:v>0.79858875175581845</c:v>
                </c:pt>
                <c:pt idx="26">
                  <c:v>0.67094925127136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F03-4B73-9C8E-15FB2FCE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28</c:f>
              <c:strCache>
                <c:ptCount val="1"/>
                <c:pt idx="0">
                  <c:v>I&amp;C</c:v>
                </c:pt>
              </c:strCache>
            </c:strRef>
          </c:tx>
          <c:spPr>
            <a:ln w="317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8:$AQ$28</c:f>
              <c:numCache>
                <c:formatCode>0</c:formatCode>
                <c:ptCount val="27"/>
                <c:pt idx="0">
                  <c:v>390.55138155847089</c:v>
                </c:pt>
                <c:pt idx="1">
                  <c:v>397.29979342480232</c:v>
                </c:pt>
                <c:pt idx="2">
                  <c:v>395.99120880542637</c:v>
                </c:pt>
                <c:pt idx="3">
                  <c:v>393.69817559492373</c:v>
                </c:pt>
                <c:pt idx="4">
                  <c:v>391.33872258197033</c:v>
                </c:pt>
                <c:pt idx="5">
                  <c:v>390.23259880495823</c:v>
                </c:pt>
                <c:pt idx="6">
                  <c:v>387.84981131481754</c:v>
                </c:pt>
                <c:pt idx="7">
                  <c:v>384.65071392999693</c:v>
                </c:pt>
                <c:pt idx="8">
                  <c:v>382.42261631654549</c:v>
                </c:pt>
                <c:pt idx="9">
                  <c:v>380.49854120408082</c:v>
                </c:pt>
                <c:pt idx="10">
                  <c:v>378.72859660623652</c:v>
                </c:pt>
                <c:pt idx="11">
                  <c:v>376.23362752096091</c:v>
                </c:pt>
                <c:pt idx="12">
                  <c:v>371.48121118320591</c:v>
                </c:pt>
                <c:pt idx="13">
                  <c:v>368.16500464778358</c:v>
                </c:pt>
                <c:pt idx="14">
                  <c:v>365.6030223400067</c:v>
                </c:pt>
                <c:pt idx="15">
                  <c:v>363.58415329785947</c:v>
                </c:pt>
                <c:pt idx="16">
                  <c:v>362.57408612871257</c:v>
                </c:pt>
                <c:pt idx="17">
                  <c:v>360.03809060586013</c:v>
                </c:pt>
                <c:pt idx="18">
                  <c:v>357.02257836994607</c:v>
                </c:pt>
                <c:pt idx="19">
                  <c:v>355.00935577560784</c:v>
                </c:pt>
                <c:pt idx="20">
                  <c:v>352.87020135027876</c:v>
                </c:pt>
                <c:pt idx="21">
                  <c:v>349.88580250251096</c:v>
                </c:pt>
                <c:pt idx="22">
                  <c:v>347.51642617658359</c:v>
                </c:pt>
                <c:pt idx="23">
                  <c:v>344.89287408355221</c:v>
                </c:pt>
                <c:pt idx="24">
                  <c:v>342.80186553735803</c:v>
                </c:pt>
                <c:pt idx="25">
                  <c:v>340.70595915664512</c:v>
                </c:pt>
                <c:pt idx="26">
                  <c:v>338.54891269716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F03-4B73-9C8E-15FB2FCE8BC8}"/>
            </c:ext>
          </c:extLst>
        </c:ser>
        <c:ser>
          <c:idx val="20"/>
          <c:order val="18"/>
          <c:tx>
            <c:strRef>
              <c:f>F.07!$N$29</c:f>
              <c:strCache>
                <c:ptCount val="1"/>
                <c:pt idx="0">
                  <c:v>Residential</c:v>
                </c:pt>
              </c:strCache>
            </c:strRef>
          </c:tx>
          <c:spPr>
            <a:ln w="317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29:$AQ$29</c:f>
              <c:numCache>
                <c:formatCode>0</c:formatCode>
                <c:ptCount val="27"/>
                <c:pt idx="0">
                  <c:v>421.5302020212107</c:v>
                </c:pt>
                <c:pt idx="1">
                  <c:v>423.54923692310427</c:v>
                </c:pt>
                <c:pt idx="2">
                  <c:v>425.95029162945366</c:v>
                </c:pt>
                <c:pt idx="3">
                  <c:v>427.04857838137008</c:v>
                </c:pt>
                <c:pt idx="4">
                  <c:v>426.48915165672071</c:v>
                </c:pt>
                <c:pt idx="5">
                  <c:v>425.55825823290002</c:v>
                </c:pt>
                <c:pt idx="6">
                  <c:v>414.67341885101746</c:v>
                </c:pt>
                <c:pt idx="7">
                  <c:v>402.43952066092493</c:v>
                </c:pt>
                <c:pt idx="8">
                  <c:v>388.46924492823865</c:v>
                </c:pt>
                <c:pt idx="9">
                  <c:v>372.86006272491613</c:v>
                </c:pt>
                <c:pt idx="10">
                  <c:v>356.75620801708959</c:v>
                </c:pt>
                <c:pt idx="11">
                  <c:v>339.96534580530391</c:v>
                </c:pt>
                <c:pt idx="12">
                  <c:v>322.12984694281613</c:v>
                </c:pt>
                <c:pt idx="13">
                  <c:v>304.33051385197041</c:v>
                </c:pt>
                <c:pt idx="14">
                  <c:v>286.52249363666692</c:v>
                </c:pt>
                <c:pt idx="15">
                  <c:v>268.58952640108737</c:v>
                </c:pt>
                <c:pt idx="16">
                  <c:v>251.18001857743926</c:v>
                </c:pt>
                <c:pt idx="17">
                  <c:v>234.68810864943816</c:v>
                </c:pt>
                <c:pt idx="18">
                  <c:v>220.46202146113234</c:v>
                </c:pt>
                <c:pt idx="19">
                  <c:v>207.95205329461038</c:v>
                </c:pt>
                <c:pt idx="20">
                  <c:v>196.44896681104291</c:v>
                </c:pt>
                <c:pt idx="21">
                  <c:v>186.99452532909137</c:v>
                </c:pt>
                <c:pt idx="22">
                  <c:v>178.20836936092061</c:v>
                </c:pt>
                <c:pt idx="23">
                  <c:v>171.10760594766515</c:v>
                </c:pt>
                <c:pt idx="24">
                  <c:v>165.78809540183809</c:v>
                </c:pt>
                <c:pt idx="25">
                  <c:v>161.09885403295169</c:v>
                </c:pt>
                <c:pt idx="26">
                  <c:v>157.14532548315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F03-4B73-9C8E-15FB2FCE8BC8}"/>
            </c:ext>
          </c:extLst>
        </c:ser>
        <c:ser>
          <c:idx val="21"/>
          <c:order val="19"/>
          <c:tx>
            <c:strRef>
              <c:f>F.07!$N$30</c:f>
              <c:strCache>
                <c:ptCount val="1"/>
                <c:pt idx="0">
                  <c:v>Transport</c:v>
                </c:pt>
              </c:strCache>
            </c:strRef>
          </c:tx>
          <c:spPr>
            <a:ln w="3175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30:$AQ$30</c:f>
              <c:numCache>
                <c:formatCode>0</c:formatCode>
                <c:ptCount val="27"/>
                <c:pt idx="0">
                  <c:v>398.0526220862082</c:v>
                </c:pt>
                <c:pt idx="1">
                  <c:v>390.22189251297408</c:v>
                </c:pt>
                <c:pt idx="2">
                  <c:v>380.73029082612976</c:v>
                </c:pt>
                <c:pt idx="3">
                  <c:v>371.48624480173328</c:v>
                </c:pt>
                <c:pt idx="4">
                  <c:v>361.51047241203952</c:v>
                </c:pt>
                <c:pt idx="5">
                  <c:v>349.95298364609448</c:v>
                </c:pt>
                <c:pt idx="6">
                  <c:v>337.2687774165031</c:v>
                </c:pt>
                <c:pt idx="7">
                  <c:v>323.08694396855134</c:v>
                </c:pt>
                <c:pt idx="8">
                  <c:v>307.15997074372308</c:v>
                </c:pt>
                <c:pt idx="9">
                  <c:v>290.81144789153871</c:v>
                </c:pt>
                <c:pt idx="10">
                  <c:v>273.0790323814465</c:v>
                </c:pt>
                <c:pt idx="11">
                  <c:v>255.08783450052022</c:v>
                </c:pt>
                <c:pt idx="12">
                  <c:v>237.58219106455448</c:v>
                </c:pt>
                <c:pt idx="13">
                  <c:v>221.11640352387843</c:v>
                </c:pt>
                <c:pt idx="14">
                  <c:v>205.62185810091853</c:v>
                </c:pt>
                <c:pt idx="15">
                  <c:v>191.46485440531748</c:v>
                </c:pt>
                <c:pt idx="16">
                  <c:v>180.20097103313483</c:v>
                </c:pt>
                <c:pt idx="17">
                  <c:v>170.50473582912005</c:v>
                </c:pt>
                <c:pt idx="18">
                  <c:v>162.06576862654421</c:v>
                </c:pt>
                <c:pt idx="19">
                  <c:v>156.85531574145278</c:v>
                </c:pt>
                <c:pt idx="20">
                  <c:v>152.81317661207723</c:v>
                </c:pt>
                <c:pt idx="21">
                  <c:v>149.2714684473726</c:v>
                </c:pt>
                <c:pt idx="22">
                  <c:v>145.80692094472218</c:v>
                </c:pt>
                <c:pt idx="23">
                  <c:v>144.6585070636734</c:v>
                </c:pt>
                <c:pt idx="24">
                  <c:v>143.8034405821227</c:v>
                </c:pt>
                <c:pt idx="25">
                  <c:v>142.98356578634761</c:v>
                </c:pt>
                <c:pt idx="26">
                  <c:v>142.41529584504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F03-4B73-9C8E-15FB2FCE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  <c:max val="12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>
                    <a:solidFill>
                      <a:srgbClr val="565656"/>
                    </a:solidFill>
                  </a:defRPr>
                </a:pPr>
                <a:r>
                  <a:rPr lang="en-US" sz="1000">
                    <a:solidFill>
                      <a:srgbClr val="565656"/>
                    </a:solidFill>
                  </a:rPr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>
                <a:solidFill>
                  <a:srgbClr val="565656"/>
                </a:solidFill>
              </a:defRPr>
            </a:pPr>
            <a:endParaRPr lang="en-US"/>
          </a:p>
        </c:txPr>
        <c:crossAx val="916570632"/>
        <c:crosses val="autoZero"/>
        <c:crossBetween val="midCat"/>
        <c:majorUnit val="250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5.xlsx]DB.ES2!PTES3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Helvetica" panose="020B0500000000000000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5454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B.ES2!$B$28</c:f>
              <c:strCache>
                <c:ptCount val="1"/>
                <c:pt idx="0">
                  <c:v>Capacity (M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B.ES2!$A$29:$A$55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2!$B$29:$B$55</c:f>
              <c:numCache>
                <c:formatCode>0</c:formatCode>
                <c:ptCount val="27"/>
                <c:pt idx="0">
                  <c:v>3223269.0000000028</c:v>
                </c:pt>
                <c:pt idx="1">
                  <c:v>3362785.7000000016</c:v>
                </c:pt>
                <c:pt idx="2">
                  <c:v>3625970.9000000004</c:v>
                </c:pt>
                <c:pt idx="3">
                  <c:v>3896812.5</c:v>
                </c:pt>
                <c:pt idx="4">
                  <c:v>4155396.5999999996</c:v>
                </c:pt>
                <c:pt idx="5">
                  <c:v>4426278.3000000026</c:v>
                </c:pt>
                <c:pt idx="6">
                  <c:v>4664013.0000000009</c:v>
                </c:pt>
                <c:pt idx="7">
                  <c:v>4927640.7</c:v>
                </c:pt>
                <c:pt idx="8">
                  <c:v>5200918.6999999965</c:v>
                </c:pt>
                <c:pt idx="9">
                  <c:v>5475086.2999999961</c:v>
                </c:pt>
                <c:pt idx="10">
                  <c:v>5737005.2999999942</c:v>
                </c:pt>
                <c:pt idx="11">
                  <c:v>5995046.6999999955</c:v>
                </c:pt>
                <c:pt idx="12">
                  <c:v>6212684.6999999937</c:v>
                </c:pt>
                <c:pt idx="13">
                  <c:v>6458415.5999999931</c:v>
                </c:pt>
                <c:pt idx="14">
                  <c:v>6696660.7999999924</c:v>
                </c:pt>
                <c:pt idx="15">
                  <c:v>6934424.9999999953</c:v>
                </c:pt>
                <c:pt idx="16">
                  <c:v>7178023.0999999959</c:v>
                </c:pt>
                <c:pt idx="17">
                  <c:v>7350843.4999999953</c:v>
                </c:pt>
                <c:pt idx="18">
                  <c:v>7527134.4999999963</c:v>
                </c:pt>
                <c:pt idx="19">
                  <c:v>7705993.099999994</c:v>
                </c:pt>
                <c:pt idx="20">
                  <c:v>7875715.4999999953</c:v>
                </c:pt>
                <c:pt idx="21">
                  <c:v>8047272.1999999946</c:v>
                </c:pt>
                <c:pt idx="22">
                  <c:v>8173077.8999999948</c:v>
                </c:pt>
                <c:pt idx="23">
                  <c:v>8302753.3999999957</c:v>
                </c:pt>
                <c:pt idx="24">
                  <c:v>8435561.9999999925</c:v>
                </c:pt>
                <c:pt idx="25">
                  <c:v>8569553.099999994</c:v>
                </c:pt>
                <c:pt idx="26">
                  <c:v>8700164.6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7-4B25-9AAE-A0AE87154689}"/>
            </c:ext>
          </c:extLst>
        </c:ser>
        <c:ser>
          <c:idx val="1"/>
          <c:order val="1"/>
          <c:tx>
            <c:strRef>
              <c:f>DB.ES2!$C$28</c:f>
              <c:strCache>
                <c:ptCount val="1"/>
                <c:pt idx="0">
                  <c:v>Demand (TWh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DB.ES2!$A$29:$A$55</c:f>
              <c:strCache>
                <c:ptCount val="27"/>
                <c:pt idx="0">
                  <c:v>2024 </c:v>
                </c:pt>
                <c:pt idx="1">
                  <c:v>2025 </c:v>
                </c:pt>
                <c:pt idx="2">
                  <c:v>2026 </c:v>
                </c:pt>
                <c:pt idx="3">
                  <c:v>2027 </c:v>
                </c:pt>
                <c:pt idx="4">
                  <c:v>2028 </c:v>
                </c:pt>
                <c:pt idx="5">
                  <c:v>2029 </c:v>
                </c:pt>
                <c:pt idx="6">
                  <c:v>2030 </c:v>
                </c:pt>
                <c:pt idx="7">
                  <c:v>2031 </c:v>
                </c:pt>
                <c:pt idx="8">
                  <c:v>2032 </c:v>
                </c:pt>
                <c:pt idx="9">
                  <c:v>2033 </c:v>
                </c:pt>
                <c:pt idx="10">
                  <c:v>2034 </c:v>
                </c:pt>
                <c:pt idx="11">
                  <c:v>2035 </c:v>
                </c:pt>
                <c:pt idx="12">
                  <c:v>2036 </c:v>
                </c:pt>
                <c:pt idx="13">
                  <c:v>2037 </c:v>
                </c:pt>
                <c:pt idx="14">
                  <c:v>2038 </c:v>
                </c:pt>
                <c:pt idx="15">
                  <c:v>2039 </c:v>
                </c:pt>
                <c:pt idx="16">
                  <c:v>2040 </c:v>
                </c:pt>
                <c:pt idx="17">
                  <c:v>2041 </c:v>
                </c:pt>
                <c:pt idx="18">
                  <c:v>2042 </c:v>
                </c:pt>
                <c:pt idx="19">
                  <c:v>2043 </c:v>
                </c:pt>
                <c:pt idx="20">
                  <c:v>2044 </c:v>
                </c:pt>
                <c:pt idx="21">
                  <c:v>2045 </c:v>
                </c:pt>
                <c:pt idx="22">
                  <c:v>2046 </c:v>
                </c:pt>
                <c:pt idx="23">
                  <c:v>2047 </c:v>
                </c:pt>
                <c:pt idx="24">
                  <c:v>2048 </c:v>
                </c:pt>
                <c:pt idx="25">
                  <c:v>2049 </c:v>
                </c:pt>
                <c:pt idx="26">
                  <c:v>2050 </c:v>
                </c:pt>
              </c:strCache>
            </c:strRef>
          </c:cat>
          <c:val>
            <c:numRef>
              <c:f>DB.ES2!$C$29:$C$55</c:f>
              <c:numCache>
                <c:formatCode>0</c:formatCode>
                <c:ptCount val="27"/>
                <c:pt idx="0">
                  <c:v>13323.054230000003</c:v>
                </c:pt>
                <c:pt idx="1">
                  <c:v>13652.146339999992</c:v>
                </c:pt>
                <c:pt idx="2">
                  <c:v>14066.7696</c:v>
                </c:pt>
                <c:pt idx="3">
                  <c:v>14539.913080000002</c:v>
                </c:pt>
                <c:pt idx="4">
                  <c:v>15100.153990000008</c:v>
                </c:pt>
                <c:pt idx="5">
                  <c:v>15585.231110000002</c:v>
                </c:pt>
                <c:pt idx="6">
                  <c:v>16083.241909999997</c:v>
                </c:pt>
                <c:pt idx="7">
                  <c:v>16902.717990000008</c:v>
                </c:pt>
                <c:pt idx="8">
                  <c:v>17760.465340000002</c:v>
                </c:pt>
                <c:pt idx="9">
                  <c:v>18516.073449999996</c:v>
                </c:pt>
                <c:pt idx="10">
                  <c:v>19377.625339999999</c:v>
                </c:pt>
                <c:pt idx="11">
                  <c:v>20238.407150000003</c:v>
                </c:pt>
                <c:pt idx="12">
                  <c:v>17154.169310000001</c:v>
                </c:pt>
                <c:pt idx="13">
                  <c:v>17701.065459999998</c:v>
                </c:pt>
                <c:pt idx="14">
                  <c:v>18402.476410000003</c:v>
                </c:pt>
                <c:pt idx="15">
                  <c:v>18952.763589999988</c:v>
                </c:pt>
                <c:pt idx="16">
                  <c:v>19414.110410000005</c:v>
                </c:pt>
                <c:pt idx="17">
                  <c:v>19822.819090000005</c:v>
                </c:pt>
                <c:pt idx="18">
                  <c:v>20405.334899999994</c:v>
                </c:pt>
                <c:pt idx="19">
                  <c:v>20834.364860000001</c:v>
                </c:pt>
                <c:pt idx="20">
                  <c:v>21263.021600000004</c:v>
                </c:pt>
                <c:pt idx="21">
                  <c:v>21842.517520000005</c:v>
                </c:pt>
                <c:pt idx="22">
                  <c:v>22106.329670000003</c:v>
                </c:pt>
                <c:pt idx="23">
                  <c:v>22370.103099999989</c:v>
                </c:pt>
                <c:pt idx="24">
                  <c:v>22663.114689999999</c:v>
                </c:pt>
                <c:pt idx="25">
                  <c:v>22947.160780000013</c:v>
                </c:pt>
                <c:pt idx="26">
                  <c:v>23128.9620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48-4E1C-BA0F-2C288AECA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392448"/>
        <c:axId val="1029391464"/>
      </c:lineChart>
      <c:catAx>
        <c:axId val="10293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146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9391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5454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10293924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5454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47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47:$AQ$47</c:f>
              <c:numCache>
                <c:formatCode>0</c:formatCode>
                <c:ptCount val="27"/>
                <c:pt idx="0">
                  <c:v>160.38543799999999</c:v>
                </c:pt>
                <c:pt idx="1">
                  <c:v>162.43657600000003</c:v>
                </c:pt>
                <c:pt idx="2">
                  <c:v>165.028367</c:v>
                </c:pt>
                <c:pt idx="3">
                  <c:v>169.56381300000001</c:v>
                </c:pt>
                <c:pt idx="4">
                  <c:v>175.08781300000001</c:v>
                </c:pt>
                <c:pt idx="5">
                  <c:v>182.73647500000001</c:v>
                </c:pt>
                <c:pt idx="6">
                  <c:v>189.32995099999999</c:v>
                </c:pt>
                <c:pt idx="7">
                  <c:v>196.44326700000002</c:v>
                </c:pt>
                <c:pt idx="8">
                  <c:v>204.78544399999998</c:v>
                </c:pt>
                <c:pt idx="9">
                  <c:v>213.249188</c:v>
                </c:pt>
                <c:pt idx="10">
                  <c:v>223.091531</c:v>
                </c:pt>
                <c:pt idx="11">
                  <c:v>233.46895199999997</c:v>
                </c:pt>
                <c:pt idx="12">
                  <c:v>244.941034</c:v>
                </c:pt>
                <c:pt idx="13">
                  <c:v>255.15346000000002</c:v>
                </c:pt>
                <c:pt idx="14">
                  <c:v>264.26107500000001</c:v>
                </c:pt>
                <c:pt idx="15">
                  <c:v>272.96663800000005</c:v>
                </c:pt>
                <c:pt idx="16">
                  <c:v>281.43729899999994</c:v>
                </c:pt>
                <c:pt idx="17">
                  <c:v>287.923428</c:v>
                </c:pt>
                <c:pt idx="18">
                  <c:v>293.53965700000003</c:v>
                </c:pt>
                <c:pt idx="19">
                  <c:v>298.926647</c:v>
                </c:pt>
                <c:pt idx="20">
                  <c:v>303.854083</c:v>
                </c:pt>
                <c:pt idx="21">
                  <c:v>308.13787400000001</c:v>
                </c:pt>
                <c:pt idx="22">
                  <c:v>312.023257</c:v>
                </c:pt>
                <c:pt idx="23">
                  <c:v>315.81184200000001</c:v>
                </c:pt>
                <c:pt idx="24">
                  <c:v>319.58483100000001</c:v>
                </c:pt>
                <c:pt idx="25">
                  <c:v>323.380832</c:v>
                </c:pt>
                <c:pt idx="26">
                  <c:v>327.18697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6-4FF4-B596-F661E74B13E4}"/>
            </c:ext>
          </c:extLst>
        </c:ser>
        <c:ser>
          <c:idx val="1"/>
          <c:order val="1"/>
          <c:tx>
            <c:strRef>
              <c:f>F.07!$O$4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48:$AQ$48</c:f>
              <c:numCache>
                <c:formatCode>0</c:formatCode>
                <c:ptCount val="27"/>
                <c:pt idx="0">
                  <c:v>191.05664713755178</c:v>
                </c:pt>
                <c:pt idx="1">
                  <c:v>192.44509025834805</c:v>
                </c:pt>
                <c:pt idx="2">
                  <c:v>190.00601797741851</c:v>
                </c:pt>
                <c:pt idx="3">
                  <c:v>185.42941260897584</c:v>
                </c:pt>
                <c:pt idx="4">
                  <c:v>180.0814172313442</c:v>
                </c:pt>
                <c:pt idx="5">
                  <c:v>174.30009071655769</c:v>
                </c:pt>
                <c:pt idx="6">
                  <c:v>166.79233880562015</c:v>
                </c:pt>
                <c:pt idx="7">
                  <c:v>158.90724022091743</c:v>
                </c:pt>
                <c:pt idx="8">
                  <c:v>150.85386925983499</c:v>
                </c:pt>
                <c:pt idx="9">
                  <c:v>142.80773911496084</c:v>
                </c:pt>
                <c:pt idx="10">
                  <c:v>133.30949643067072</c:v>
                </c:pt>
                <c:pt idx="11">
                  <c:v>122.36345891621185</c:v>
                </c:pt>
                <c:pt idx="12">
                  <c:v>109.71465493924502</c:v>
                </c:pt>
                <c:pt idx="13">
                  <c:v>98.055447286862417</c:v>
                </c:pt>
                <c:pt idx="14">
                  <c:v>87.565515288254815</c:v>
                </c:pt>
                <c:pt idx="15">
                  <c:v>78.002247444337087</c:v>
                </c:pt>
                <c:pt idx="16">
                  <c:v>69.183815337148673</c:v>
                </c:pt>
                <c:pt idx="17">
                  <c:v>61.044503384830243</c:v>
                </c:pt>
                <c:pt idx="18">
                  <c:v>53.045554625852994</c:v>
                </c:pt>
                <c:pt idx="19">
                  <c:v>46.516656027010569</c:v>
                </c:pt>
                <c:pt idx="20">
                  <c:v>40.669661045786839</c:v>
                </c:pt>
                <c:pt idx="21">
                  <c:v>34.750029262830431</c:v>
                </c:pt>
                <c:pt idx="22">
                  <c:v>29.565992553013764</c:v>
                </c:pt>
                <c:pt idx="23">
                  <c:v>23.598246806015609</c:v>
                </c:pt>
                <c:pt idx="24">
                  <c:v>18.12824709881145</c:v>
                </c:pt>
                <c:pt idx="25">
                  <c:v>12.650474876167433</c:v>
                </c:pt>
                <c:pt idx="26">
                  <c:v>7.14049098282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6-4FF4-B596-F661E74B13E4}"/>
            </c:ext>
          </c:extLst>
        </c:ser>
        <c:ser>
          <c:idx val="2"/>
          <c:order val="2"/>
          <c:tx>
            <c:strRef>
              <c:f>F.07!$O$4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49:$AQ$49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3500000000000001</c:v>
                </c:pt>
                <c:pt idx="5">
                  <c:v>0.59299999999999997</c:v>
                </c:pt>
                <c:pt idx="6">
                  <c:v>1.7610000000000001</c:v>
                </c:pt>
                <c:pt idx="7">
                  <c:v>2.819</c:v>
                </c:pt>
                <c:pt idx="8">
                  <c:v>3.9460000000000002</c:v>
                </c:pt>
                <c:pt idx="9">
                  <c:v>4.5640000000000001</c:v>
                </c:pt>
                <c:pt idx="10">
                  <c:v>5.2219999999999995</c:v>
                </c:pt>
                <c:pt idx="11">
                  <c:v>5.75</c:v>
                </c:pt>
                <c:pt idx="12">
                  <c:v>6.2970000000000006</c:v>
                </c:pt>
                <c:pt idx="13">
                  <c:v>6.8449999999999998</c:v>
                </c:pt>
                <c:pt idx="14">
                  <c:v>7.367</c:v>
                </c:pt>
                <c:pt idx="15">
                  <c:v>7.92</c:v>
                </c:pt>
                <c:pt idx="16">
                  <c:v>8.4120000000000008</c:v>
                </c:pt>
                <c:pt idx="17">
                  <c:v>8.8439999999999994</c:v>
                </c:pt>
                <c:pt idx="18">
                  <c:v>9.2769999999999992</c:v>
                </c:pt>
                <c:pt idx="19">
                  <c:v>9.7189999999999994</c:v>
                </c:pt>
                <c:pt idx="20">
                  <c:v>10.200999999999999</c:v>
                </c:pt>
                <c:pt idx="21">
                  <c:v>10.624000000000001</c:v>
                </c:pt>
                <c:pt idx="22">
                  <c:v>11.076000000000001</c:v>
                </c:pt>
                <c:pt idx="23">
                  <c:v>11.497999999999999</c:v>
                </c:pt>
                <c:pt idx="24">
                  <c:v>11.941000000000001</c:v>
                </c:pt>
                <c:pt idx="25">
                  <c:v>12.372999999999999</c:v>
                </c:pt>
                <c:pt idx="26">
                  <c:v>12.7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96-4FF4-B596-F661E74B13E4}"/>
            </c:ext>
          </c:extLst>
        </c:ser>
        <c:ser>
          <c:idx val="3"/>
          <c:order val="3"/>
          <c:tx>
            <c:strRef>
              <c:f>F.07!$O$50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0:$AQ$50</c:f>
              <c:numCache>
                <c:formatCode>0</c:formatCode>
                <c:ptCount val="27"/>
                <c:pt idx="0">
                  <c:v>2.6190563082421052</c:v>
                </c:pt>
                <c:pt idx="1">
                  <c:v>2.503945005894737</c:v>
                </c:pt>
                <c:pt idx="2">
                  <c:v>2.4020394251578949</c:v>
                </c:pt>
                <c:pt idx="3">
                  <c:v>2.2796043054736841</c:v>
                </c:pt>
                <c:pt idx="4">
                  <c:v>2.1602952326842106</c:v>
                </c:pt>
                <c:pt idx="5">
                  <c:v>2.0439622839473683</c:v>
                </c:pt>
                <c:pt idx="6">
                  <c:v>1.9381252132105264</c:v>
                </c:pt>
                <c:pt idx="7">
                  <c:v>1.7922521083684209</c:v>
                </c:pt>
                <c:pt idx="8">
                  <c:v>1.647089693526316</c:v>
                </c:pt>
                <c:pt idx="9">
                  <c:v>1.502403057631579</c:v>
                </c:pt>
                <c:pt idx="10">
                  <c:v>1.356878178736842</c:v>
                </c:pt>
                <c:pt idx="11">
                  <c:v>1.2130720048421053</c:v>
                </c:pt>
                <c:pt idx="12">
                  <c:v>1.6786108446842105</c:v>
                </c:pt>
                <c:pt idx="13">
                  <c:v>2.1288708205789475</c:v>
                </c:pt>
                <c:pt idx="14">
                  <c:v>2.560817568421053</c:v>
                </c:pt>
                <c:pt idx="15">
                  <c:v>2.9709402162631582</c:v>
                </c:pt>
                <c:pt idx="16">
                  <c:v>3.3618679871578951</c:v>
                </c:pt>
                <c:pt idx="17">
                  <c:v>3.8052434824210524</c:v>
                </c:pt>
                <c:pt idx="18">
                  <c:v>4.253715076789474</c:v>
                </c:pt>
                <c:pt idx="19">
                  <c:v>4.6310993780526317</c:v>
                </c:pt>
                <c:pt idx="20">
                  <c:v>4.9560531814210531</c:v>
                </c:pt>
                <c:pt idx="21">
                  <c:v>5.1916002626842106</c:v>
                </c:pt>
                <c:pt idx="22">
                  <c:v>5.4491481860526312</c:v>
                </c:pt>
                <c:pt idx="23">
                  <c:v>5.7160263523157901</c:v>
                </c:pt>
                <c:pt idx="24">
                  <c:v>6.0027648306315786</c:v>
                </c:pt>
                <c:pt idx="25">
                  <c:v>6.2823839339473686</c:v>
                </c:pt>
                <c:pt idx="26">
                  <c:v>6.5431308862631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96-4FF4-B596-F661E74B13E4}"/>
            </c:ext>
          </c:extLst>
        </c:ser>
        <c:ser>
          <c:idx val="4"/>
          <c:order val="4"/>
          <c:tx>
            <c:strRef>
              <c:f>F.07!$O$51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1:$AQ$51</c:f>
              <c:numCache>
                <c:formatCode>0</c:formatCode>
                <c:ptCount val="27"/>
                <c:pt idx="0">
                  <c:v>36.501000000000005</c:v>
                </c:pt>
                <c:pt idx="1">
                  <c:v>39.841000000000001</c:v>
                </c:pt>
                <c:pt idx="2">
                  <c:v>39.098999999999997</c:v>
                </c:pt>
                <c:pt idx="3">
                  <c:v>37.677999999999997</c:v>
                </c:pt>
                <c:pt idx="4">
                  <c:v>36.073999999999998</c:v>
                </c:pt>
                <c:pt idx="5">
                  <c:v>34.301000000000002</c:v>
                </c:pt>
                <c:pt idx="6">
                  <c:v>32.484999999999999</c:v>
                </c:pt>
                <c:pt idx="7">
                  <c:v>30.131</c:v>
                </c:pt>
                <c:pt idx="8">
                  <c:v>27.773000000000003</c:v>
                </c:pt>
                <c:pt idx="9">
                  <c:v>25.981999999999999</c:v>
                </c:pt>
                <c:pt idx="10">
                  <c:v>24.110999999999997</c:v>
                </c:pt>
                <c:pt idx="11">
                  <c:v>22.207999999999998</c:v>
                </c:pt>
                <c:pt idx="12">
                  <c:v>20.347999999999999</c:v>
                </c:pt>
                <c:pt idx="13">
                  <c:v>18.547000000000001</c:v>
                </c:pt>
                <c:pt idx="14">
                  <c:v>16.802</c:v>
                </c:pt>
                <c:pt idx="15">
                  <c:v>15.25</c:v>
                </c:pt>
                <c:pt idx="16">
                  <c:v>13.724</c:v>
                </c:pt>
                <c:pt idx="17">
                  <c:v>12.318999999999999</c:v>
                </c:pt>
                <c:pt idx="18">
                  <c:v>10.936</c:v>
                </c:pt>
                <c:pt idx="19">
                  <c:v>9.5410000000000004</c:v>
                </c:pt>
                <c:pt idx="20">
                  <c:v>8.2080000000000002</c:v>
                </c:pt>
                <c:pt idx="21">
                  <c:v>6.9909999999999997</c:v>
                </c:pt>
                <c:pt idx="22">
                  <c:v>5.7610000000000001</c:v>
                </c:pt>
                <c:pt idx="23">
                  <c:v>4.7300000000000004</c:v>
                </c:pt>
                <c:pt idx="24">
                  <c:v>3.7210000000000001</c:v>
                </c:pt>
                <c:pt idx="25">
                  <c:v>2.7</c:v>
                </c:pt>
                <c:pt idx="26">
                  <c:v>1.69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96-4FF4-B596-F661E74B13E4}"/>
            </c:ext>
          </c:extLst>
        </c:ser>
        <c:ser>
          <c:idx val="5"/>
          <c:order val="5"/>
          <c:tx>
            <c:strRef>
              <c:f>F.07!$O$52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2:$AQ$52</c:f>
              <c:numCache>
                <c:formatCode>0</c:formatCode>
                <c:ptCount val="27"/>
                <c:pt idx="0">
                  <c:v>95.365145000000012</c:v>
                </c:pt>
                <c:pt idx="1">
                  <c:v>92.379976999999997</c:v>
                </c:pt>
                <c:pt idx="2">
                  <c:v>90.571746000000005</c:v>
                </c:pt>
                <c:pt idx="3">
                  <c:v>89.157305000000008</c:v>
                </c:pt>
                <c:pt idx="4">
                  <c:v>88.168560999999997</c:v>
                </c:pt>
                <c:pt idx="5">
                  <c:v>87.860331000000002</c:v>
                </c:pt>
                <c:pt idx="6">
                  <c:v>87.882372000000004</c:v>
                </c:pt>
                <c:pt idx="7">
                  <c:v>88.648230999999996</c:v>
                </c:pt>
                <c:pt idx="8">
                  <c:v>89.71669</c:v>
                </c:pt>
                <c:pt idx="9">
                  <c:v>91.454931999999999</c:v>
                </c:pt>
                <c:pt idx="10">
                  <c:v>93.314918000000006</c:v>
                </c:pt>
                <c:pt idx="11">
                  <c:v>95.08978900000001</c:v>
                </c:pt>
                <c:pt idx="12">
                  <c:v>102.13634900000002</c:v>
                </c:pt>
                <c:pt idx="13">
                  <c:v>108.97695300000001</c:v>
                </c:pt>
                <c:pt idx="14">
                  <c:v>115.64531399999998</c:v>
                </c:pt>
                <c:pt idx="15">
                  <c:v>122.037592</c:v>
                </c:pt>
                <c:pt idx="16">
                  <c:v>128.78361599999999</c:v>
                </c:pt>
                <c:pt idx="17">
                  <c:v>135.12588900000003</c:v>
                </c:pt>
                <c:pt idx="18">
                  <c:v>141.72511399999999</c:v>
                </c:pt>
                <c:pt idx="19">
                  <c:v>148.056793</c:v>
                </c:pt>
                <c:pt idx="20">
                  <c:v>154.15292800000003</c:v>
                </c:pt>
                <c:pt idx="21">
                  <c:v>159.52358900000002</c:v>
                </c:pt>
                <c:pt idx="22">
                  <c:v>163.99071000000001</c:v>
                </c:pt>
                <c:pt idx="23">
                  <c:v>168.11875000000001</c:v>
                </c:pt>
                <c:pt idx="24">
                  <c:v>171.57252100000002</c:v>
                </c:pt>
                <c:pt idx="25">
                  <c:v>174.92527800000002</c:v>
                </c:pt>
                <c:pt idx="26">
                  <c:v>178.35936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96-4FF4-B596-F661E74B13E4}"/>
            </c:ext>
          </c:extLst>
        </c:ser>
        <c:ser>
          <c:idx val="6"/>
          <c:order val="6"/>
          <c:tx>
            <c:strRef>
              <c:f>F.07!$O$5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3:$AQ$53</c:f>
              <c:numCache>
                <c:formatCode>0</c:formatCode>
                <c:ptCount val="27"/>
                <c:pt idx="0">
                  <c:v>301.03133556831591</c:v>
                </c:pt>
                <c:pt idx="1">
                  <c:v>306.98031482883528</c:v>
                </c:pt>
                <c:pt idx="2">
                  <c:v>311.79306833160712</c:v>
                </c:pt>
                <c:pt idx="3">
                  <c:v>314.48100064620382</c:v>
                </c:pt>
                <c:pt idx="4">
                  <c:v>315.11009186065178</c:v>
                </c:pt>
                <c:pt idx="5">
                  <c:v>314.44285959641377</c:v>
                </c:pt>
                <c:pt idx="6">
                  <c:v>304.49436389083758</c:v>
                </c:pt>
                <c:pt idx="7">
                  <c:v>293.08766723214245</c:v>
                </c:pt>
                <c:pt idx="8">
                  <c:v>280.42224457133165</c:v>
                </c:pt>
                <c:pt idx="9">
                  <c:v>265.78359182602242</c:v>
                </c:pt>
                <c:pt idx="10">
                  <c:v>250.67504519831658</c:v>
                </c:pt>
                <c:pt idx="11">
                  <c:v>235.44857384628779</c:v>
                </c:pt>
                <c:pt idx="12">
                  <c:v>213.79889753831597</c:v>
                </c:pt>
                <c:pt idx="13">
                  <c:v>192.32256190873852</c:v>
                </c:pt>
                <c:pt idx="14">
                  <c:v>171.02509906180433</c:v>
                </c:pt>
                <c:pt idx="15">
                  <c:v>149.911210845905</c:v>
                </c:pt>
                <c:pt idx="16">
                  <c:v>128.9879119511825</c:v>
                </c:pt>
                <c:pt idx="17">
                  <c:v>109.22002679409913</c:v>
                </c:pt>
                <c:pt idx="18">
                  <c:v>91.557338476810216</c:v>
                </c:pt>
                <c:pt idx="19">
                  <c:v>75.792218569645541</c:v>
                </c:pt>
                <c:pt idx="20">
                  <c:v>61.080789156802595</c:v>
                </c:pt>
                <c:pt idx="21">
                  <c:v>47.983094328327091</c:v>
                </c:pt>
                <c:pt idx="22">
                  <c:v>36.401060652023496</c:v>
                </c:pt>
                <c:pt idx="23">
                  <c:v>26.172960695719713</c:v>
                </c:pt>
                <c:pt idx="24">
                  <c:v>17.970370402647962</c:v>
                </c:pt>
                <c:pt idx="25">
                  <c:v>10.377252553337735</c:v>
                </c:pt>
                <c:pt idx="26">
                  <c:v>3.0620912560387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96-4FF4-B596-F661E74B13E4}"/>
            </c:ext>
          </c:extLst>
        </c:ser>
        <c:ser>
          <c:idx val="7"/>
          <c:order val="7"/>
          <c:tx>
            <c:strRef>
              <c:f>F.07!$O$5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4:$AQ$54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96-4FF4-B596-F661E74B13E4}"/>
            </c:ext>
          </c:extLst>
        </c:ser>
        <c:ser>
          <c:idx val="8"/>
          <c:order val="8"/>
          <c:tx>
            <c:strRef>
              <c:f>F.07!$O$55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5:$AQ$55</c:f>
              <c:numCache>
                <c:formatCode>0</c:formatCode>
                <c:ptCount val="27"/>
                <c:pt idx="0">
                  <c:v>1.0527214518947368</c:v>
                </c:pt>
                <c:pt idx="1">
                  <c:v>1.1390219432631579</c:v>
                </c:pt>
                <c:pt idx="2">
                  <c:v>1.1933811392631579</c:v>
                </c:pt>
                <c:pt idx="3">
                  <c:v>1.2620916137894738</c:v>
                </c:pt>
                <c:pt idx="4">
                  <c:v>1.3600896109473684</c:v>
                </c:pt>
                <c:pt idx="5">
                  <c:v>1.5130084305789473</c:v>
                </c:pt>
                <c:pt idx="6">
                  <c:v>2.099794433263158</c:v>
                </c:pt>
                <c:pt idx="7">
                  <c:v>2.7938829281052633</c:v>
                </c:pt>
                <c:pt idx="8">
                  <c:v>3.3001280580000003</c:v>
                </c:pt>
                <c:pt idx="9">
                  <c:v>3.6118770558947371</c:v>
                </c:pt>
                <c:pt idx="10">
                  <c:v>3.8630599137368424</c:v>
                </c:pt>
                <c:pt idx="11">
                  <c:v>4.054234951631579</c:v>
                </c:pt>
                <c:pt idx="12">
                  <c:v>4.588138584210526</c:v>
                </c:pt>
                <c:pt idx="13">
                  <c:v>5.0974734048421046</c:v>
                </c:pt>
                <c:pt idx="14">
                  <c:v>5.5851928994210525</c:v>
                </c:pt>
                <c:pt idx="15">
                  <c:v>6.0461158170526321</c:v>
                </c:pt>
                <c:pt idx="16">
                  <c:v>6.4873140436315788</c:v>
                </c:pt>
                <c:pt idx="17">
                  <c:v>6.8947795609473683</c:v>
                </c:pt>
                <c:pt idx="18">
                  <c:v>7.2967123562631571</c:v>
                </c:pt>
                <c:pt idx="19">
                  <c:v>7.6586757045789469</c:v>
                </c:pt>
                <c:pt idx="20">
                  <c:v>8.0121825208947364</c:v>
                </c:pt>
                <c:pt idx="21">
                  <c:v>8.1763175732105271</c:v>
                </c:pt>
                <c:pt idx="22">
                  <c:v>8.2937395867368426</c:v>
                </c:pt>
                <c:pt idx="23">
                  <c:v>8.4151076242105276</c:v>
                </c:pt>
                <c:pt idx="24">
                  <c:v>8.5378683966842104</c:v>
                </c:pt>
                <c:pt idx="25">
                  <c:v>8.656732594210526</c:v>
                </c:pt>
                <c:pt idx="26">
                  <c:v>8.7726312236842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96-4FF4-B596-F661E74B13E4}"/>
            </c:ext>
          </c:extLst>
        </c:ser>
        <c:ser>
          <c:idx val="9"/>
          <c:order val="9"/>
          <c:tx>
            <c:strRef>
              <c:f>F.07!$O$5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6:$AQ$56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4000000000001</c:v>
                </c:pt>
                <c:pt idx="2">
                  <c:v>23.736000000000001</c:v>
                </c:pt>
                <c:pt idx="3">
                  <c:v>23.492000000000001</c:v>
                </c:pt>
                <c:pt idx="4">
                  <c:v>23.220000000000002</c:v>
                </c:pt>
                <c:pt idx="5">
                  <c:v>22.887</c:v>
                </c:pt>
                <c:pt idx="6">
                  <c:v>21.250999999999998</c:v>
                </c:pt>
                <c:pt idx="7">
                  <c:v>19.616</c:v>
                </c:pt>
                <c:pt idx="8">
                  <c:v>17.980999999999998</c:v>
                </c:pt>
                <c:pt idx="9">
                  <c:v>16.346</c:v>
                </c:pt>
                <c:pt idx="10">
                  <c:v>14.71</c:v>
                </c:pt>
                <c:pt idx="11">
                  <c:v>13.075000000000001</c:v>
                </c:pt>
                <c:pt idx="12">
                  <c:v>11.542</c:v>
                </c:pt>
                <c:pt idx="13">
                  <c:v>10.010999999999999</c:v>
                </c:pt>
                <c:pt idx="14">
                  <c:v>8.484</c:v>
                </c:pt>
                <c:pt idx="15">
                  <c:v>6.9640000000000004</c:v>
                </c:pt>
                <c:pt idx="16">
                  <c:v>5.49</c:v>
                </c:pt>
                <c:pt idx="17">
                  <c:v>4.0510000000000002</c:v>
                </c:pt>
                <c:pt idx="18">
                  <c:v>2.6560000000000001</c:v>
                </c:pt>
                <c:pt idx="19">
                  <c:v>1.29500000000000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96-4FF4-B596-F661E74B13E4}"/>
            </c:ext>
          </c:extLst>
        </c:ser>
        <c:ser>
          <c:idx val="15"/>
          <c:order val="10"/>
          <c:tx>
            <c:strRef>
              <c:f>F.07!$O$62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2:$AQ$62</c:f>
              <c:numCache>
                <c:formatCode>0</c:formatCode>
                <c:ptCount val="27"/>
                <c:pt idx="0">
                  <c:v>4.8297439999999998</c:v>
                </c:pt>
                <c:pt idx="1">
                  <c:v>4.9791549999999996</c:v>
                </c:pt>
                <c:pt idx="2">
                  <c:v>5.1007899999999999</c:v>
                </c:pt>
                <c:pt idx="3">
                  <c:v>5.2253970000000001</c:v>
                </c:pt>
                <c:pt idx="4">
                  <c:v>5.3530470000000001</c:v>
                </c:pt>
                <c:pt idx="5">
                  <c:v>5.483816</c:v>
                </c:pt>
                <c:pt idx="6">
                  <c:v>5.6177799999999998</c:v>
                </c:pt>
                <c:pt idx="7">
                  <c:v>5.7550159999999995</c:v>
                </c:pt>
                <c:pt idx="8">
                  <c:v>5.8956040000000005</c:v>
                </c:pt>
                <c:pt idx="9">
                  <c:v>6.0396270000000003</c:v>
                </c:pt>
                <c:pt idx="10">
                  <c:v>6.1871679999999998</c:v>
                </c:pt>
                <c:pt idx="11">
                  <c:v>6.3383140000000004</c:v>
                </c:pt>
                <c:pt idx="12">
                  <c:v>6.4931520000000003</c:v>
                </c:pt>
                <c:pt idx="13">
                  <c:v>6.6517720000000002</c:v>
                </c:pt>
                <c:pt idx="14">
                  <c:v>6.8142670000000001</c:v>
                </c:pt>
                <c:pt idx="15">
                  <c:v>6.9807319999999997</c:v>
                </c:pt>
                <c:pt idx="16">
                  <c:v>7.1512640000000003</c:v>
                </c:pt>
                <c:pt idx="17">
                  <c:v>7.3259610000000004</c:v>
                </c:pt>
                <c:pt idx="18">
                  <c:v>7.5049260000000002</c:v>
                </c:pt>
                <c:pt idx="19">
                  <c:v>7.6882630000000001</c:v>
                </c:pt>
                <c:pt idx="20">
                  <c:v>7.8760780000000006</c:v>
                </c:pt>
                <c:pt idx="21">
                  <c:v>8.0684819999999995</c:v>
                </c:pt>
                <c:pt idx="22">
                  <c:v>8.265585999999999</c:v>
                </c:pt>
                <c:pt idx="23">
                  <c:v>8.4675049999999992</c:v>
                </c:pt>
                <c:pt idx="24">
                  <c:v>8.6743559999999995</c:v>
                </c:pt>
                <c:pt idx="25">
                  <c:v>8.8862610000000011</c:v>
                </c:pt>
                <c:pt idx="26">
                  <c:v>9.103342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96-4FF4-B596-F661E74B13E4}"/>
            </c:ext>
          </c:extLst>
        </c:ser>
        <c:ser>
          <c:idx val="10"/>
          <c:order val="11"/>
          <c:tx>
            <c:strRef>
              <c:f>F.07!$O$57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7:$AQ$57</c:f>
              <c:numCache>
                <c:formatCode>0</c:formatCode>
                <c:ptCount val="27"/>
                <c:pt idx="0">
                  <c:v>6.1394380000000002</c:v>
                </c:pt>
                <c:pt idx="1">
                  <c:v>8.9452459999999991</c:v>
                </c:pt>
                <c:pt idx="2">
                  <c:v>12.006974000000001</c:v>
                </c:pt>
                <c:pt idx="3">
                  <c:v>15.718198000000001</c:v>
                </c:pt>
                <c:pt idx="4">
                  <c:v>20.178336999999999</c:v>
                </c:pt>
                <c:pt idx="5">
                  <c:v>25.493792000000003</c:v>
                </c:pt>
                <c:pt idx="6">
                  <c:v>31.797658999999999</c:v>
                </c:pt>
                <c:pt idx="7">
                  <c:v>39.009121</c:v>
                </c:pt>
                <c:pt idx="8">
                  <c:v>46.975140000000003</c:v>
                </c:pt>
                <c:pt idx="9">
                  <c:v>55.392841000000004</c:v>
                </c:pt>
                <c:pt idx="10">
                  <c:v>64.082102000000006</c:v>
                </c:pt>
                <c:pt idx="11">
                  <c:v>72.891942000000014</c:v>
                </c:pt>
                <c:pt idx="12">
                  <c:v>81.222082999999998</c:v>
                </c:pt>
                <c:pt idx="13">
                  <c:v>89.345128000000003</c:v>
                </c:pt>
                <c:pt idx="14">
                  <c:v>97.176715000000002</c:v>
                </c:pt>
                <c:pt idx="15">
                  <c:v>104.583946</c:v>
                </c:pt>
                <c:pt idx="16">
                  <c:v>111.01079999999999</c:v>
                </c:pt>
                <c:pt idx="17">
                  <c:v>116.65089999999999</c:v>
                </c:pt>
                <c:pt idx="18">
                  <c:v>121.45209999999999</c:v>
                </c:pt>
                <c:pt idx="19">
                  <c:v>125.2238</c:v>
                </c:pt>
                <c:pt idx="20">
                  <c:v>128.04140000000001</c:v>
                </c:pt>
                <c:pt idx="21">
                  <c:v>130.57139999999998</c:v>
                </c:pt>
                <c:pt idx="22">
                  <c:v>132.38979999999998</c:v>
                </c:pt>
                <c:pt idx="23">
                  <c:v>132.5968</c:v>
                </c:pt>
                <c:pt idx="24">
                  <c:v>132.3502</c:v>
                </c:pt>
                <c:pt idx="25">
                  <c:v>132.03070000000002</c:v>
                </c:pt>
                <c:pt idx="26">
                  <c:v>131.748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F96-4FF4-B596-F661E74B13E4}"/>
            </c:ext>
          </c:extLst>
        </c:ser>
        <c:ser>
          <c:idx val="11"/>
          <c:order val="12"/>
          <c:tx>
            <c:strRef>
              <c:f>F.07!$O$58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8:$AQ$58</c:f>
              <c:numCache>
                <c:formatCode>0</c:formatCode>
                <c:ptCount val="27"/>
                <c:pt idx="0">
                  <c:v>0.69255368309871956</c:v>
                </c:pt>
                <c:pt idx="1">
                  <c:v>0.78327401868349555</c:v>
                </c:pt>
                <c:pt idx="2">
                  <c:v>0.88488218921437367</c:v>
                </c:pt>
                <c:pt idx="3">
                  <c:v>0.99897454734894175</c:v>
                </c:pt>
                <c:pt idx="4">
                  <c:v>1.1271188830748184</c:v>
                </c:pt>
                <c:pt idx="5">
                  <c:v>1.2712922438767935</c:v>
                </c:pt>
                <c:pt idx="6">
                  <c:v>1.4337534606985805</c:v>
                </c:pt>
                <c:pt idx="7">
                  <c:v>1.6167691757926765</c:v>
                </c:pt>
                <c:pt idx="8">
                  <c:v>1.8195115638463744</c:v>
                </c:pt>
                <c:pt idx="9">
                  <c:v>2.0280340570336968</c:v>
                </c:pt>
                <c:pt idx="10">
                  <c:v>2.2544760714074839</c:v>
                </c:pt>
                <c:pt idx="11">
                  <c:v>2.3555149284690389</c:v>
                </c:pt>
                <c:pt idx="12">
                  <c:v>2.4657198178321766</c:v>
                </c:pt>
                <c:pt idx="13">
                  <c:v>2.5856500311763657</c:v>
                </c:pt>
                <c:pt idx="14">
                  <c:v>2.7157521222378378</c:v>
                </c:pt>
                <c:pt idx="15">
                  <c:v>2.5969749922142968</c:v>
                </c:pt>
                <c:pt idx="16">
                  <c:v>2.4671835772712516</c:v>
                </c:pt>
                <c:pt idx="17">
                  <c:v>2.3119580994916888</c:v>
                </c:pt>
                <c:pt idx="18">
                  <c:v>2.1424346857883299</c:v>
                </c:pt>
                <c:pt idx="19">
                  <c:v>1.9583840974465638</c:v>
                </c:pt>
                <c:pt idx="20">
                  <c:v>1.747445181357639</c:v>
                </c:pt>
                <c:pt idx="21">
                  <c:v>1.5159610362089559</c:v>
                </c:pt>
                <c:pt idx="22">
                  <c:v>1.2574705531079393</c:v>
                </c:pt>
                <c:pt idx="23">
                  <c:v>0.96722038283414769</c:v>
                </c:pt>
                <c:pt idx="24">
                  <c:v>0.65659856085456059</c:v>
                </c:pt>
                <c:pt idx="25">
                  <c:v>0.34096146608597011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F96-4FF4-B596-F661E74B13E4}"/>
            </c:ext>
          </c:extLst>
        </c:ser>
        <c:ser>
          <c:idx val="12"/>
          <c:order val="13"/>
          <c:tx>
            <c:strRef>
              <c:f>F.07!$O$5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59:$AQ$59</c:f>
              <c:numCache>
                <c:formatCode>0</c:formatCode>
                <c:ptCount val="27"/>
                <c:pt idx="0">
                  <c:v>2.3569533274129671E-2</c:v>
                </c:pt>
                <c:pt idx="1">
                  <c:v>4.0537054623391577E-2</c:v>
                </c:pt>
                <c:pt idx="2">
                  <c:v>5.9284960299177632E-2</c:v>
                </c:pt>
                <c:pt idx="3">
                  <c:v>7.9945456498989168E-2</c:v>
                </c:pt>
                <c:pt idx="4">
                  <c:v>0.10287897494164119</c:v>
                </c:pt>
                <c:pt idx="5">
                  <c:v>0.12792606033449</c:v>
                </c:pt>
                <c:pt idx="6">
                  <c:v>0.15538805953495244</c:v>
                </c:pt>
                <c:pt idx="7">
                  <c:v>0.18554871758113209</c:v>
                </c:pt>
                <c:pt idx="8">
                  <c:v>0.21827951814479091</c:v>
                </c:pt>
                <c:pt idx="9">
                  <c:v>0.25220261251030596</c:v>
                </c:pt>
                <c:pt idx="10">
                  <c:v>0.28857743488333792</c:v>
                </c:pt>
                <c:pt idx="11">
                  <c:v>0.3310531323121832</c:v>
                </c:pt>
                <c:pt idx="12">
                  <c:v>0.37185551826208474</c:v>
                </c:pt>
                <c:pt idx="13">
                  <c:v>0.42436735892141175</c:v>
                </c:pt>
                <c:pt idx="14">
                  <c:v>0.49175313586337271</c:v>
                </c:pt>
                <c:pt idx="15">
                  <c:v>0.57704313557916276</c:v>
                </c:pt>
                <c:pt idx="16">
                  <c:v>0.63159096727324626</c:v>
                </c:pt>
                <c:pt idx="17">
                  <c:v>0.69177665659655352</c:v>
                </c:pt>
                <c:pt idx="18">
                  <c:v>0.75899266039404722</c:v>
                </c:pt>
                <c:pt idx="19">
                  <c:v>0.8361143117589408</c:v>
                </c:pt>
                <c:pt idx="20">
                  <c:v>0.92906730714491792</c:v>
                </c:pt>
                <c:pt idx="21">
                  <c:v>1.0469441415692617</c:v>
                </c:pt>
                <c:pt idx="22">
                  <c:v>1.1966254991032452</c:v>
                </c:pt>
                <c:pt idx="23">
                  <c:v>1.3070116883993366</c:v>
                </c:pt>
                <c:pt idx="24">
                  <c:v>1.4184121798418696</c:v>
                </c:pt>
                <c:pt idx="25">
                  <c:v>1.5440971737524094</c:v>
                </c:pt>
                <c:pt idx="26">
                  <c:v>1.6844360661658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F96-4FF4-B596-F661E74B13E4}"/>
            </c:ext>
          </c:extLst>
        </c:ser>
        <c:ser>
          <c:idx val="16"/>
          <c:order val="14"/>
          <c:tx>
            <c:strRef>
              <c:f>F.07!$O$63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3:$AQ$63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82</c:v>
                </c:pt>
                <c:pt idx="17">
                  <c:v>0.82</c:v>
                </c:pt>
                <c:pt idx="18">
                  <c:v>0.82</c:v>
                </c:pt>
                <c:pt idx="19">
                  <c:v>0.82</c:v>
                </c:pt>
                <c:pt idx="20">
                  <c:v>0.82</c:v>
                </c:pt>
                <c:pt idx="21">
                  <c:v>0.98</c:v>
                </c:pt>
                <c:pt idx="22">
                  <c:v>0.98</c:v>
                </c:pt>
                <c:pt idx="23">
                  <c:v>0.98</c:v>
                </c:pt>
                <c:pt idx="24">
                  <c:v>0.98</c:v>
                </c:pt>
                <c:pt idx="25">
                  <c:v>0.98</c:v>
                </c:pt>
                <c:pt idx="2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F96-4FF4-B596-F661E74B13E4}"/>
            </c:ext>
          </c:extLst>
        </c:ser>
        <c:ser>
          <c:idx val="13"/>
          <c:order val="15"/>
          <c:tx>
            <c:strRef>
              <c:f>F.07!$O$60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0:$AQ$60</c:f>
              <c:numCache>
                <c:formatCode>0</c:formatCode>
                <c:ptCount val="27"/>
                <c:pt idx="0">
                  <c:v>37.578160702794889</c:v>
                </c:pt>
                <c:pt idx="1">
                  <c:v>41.736395638893683</c:v>
                </c:pt>
                <c:pt idx="2">
                  <c:v>45.345182756149271</c:v>
                </c:pt>
                <c:pt idx="3">
                  <c:v>44.919779596953909</c:v>
                </c:pt>
                <c:pt idx="4">
                  <c:v>44.206213145591036</c:v>
                </c:pt>
                <c:pt idx="5">
                  <c:v>43.059747798547356</c:v>
                </c:pt>
                <c:pt idx="6">
                  <c:v>41.499672495007417</c:v>
                </c:pt>
                <c:pt idx="7">
                  <c:v>39.463143066772538</c:v>
                </c:pt>
                <c:pt idx="8">
                  <c:v>36.895839884661768</c:v>
                </c:pt>
                <c:pt idx="9">
                  <c:v>33.23285029951132</c:v>
                </c:pt>
                <c:pt idx="10">
                  <c:v>29.332771724048321</c:v>
                </c:pt>
                <c:pt idx="11">
                  <c:v>25.293665555062027</c:v>
                </c:pt>
                <c:pt idx="12">
                  <c:v>21.497364100636954</c:v>
                </c:pt>
                <c:pt idx="13">
                  <c:v>17.885045278958131</c:v>
                </c:pt>
                <c:pt idx="14">
                  <c:v>14.46163499206445</c:v>
                </c:pt>
                <c:pt idx="15">
                  <c:v>11.27949827753077</c:v>
                </c:pt>
                <c:pt idx="16">
                  <c:v>8.6904843928201938</c:v>
                </c:pt>
                <c:pt idx="17">
                  <c:v>6.4712936913575883</c:v>
                </c:pt>
                <c:pt idx="18">
                  <c:v>4.5841388307145605</c:v>
                </c:pt>
                <c:pt idx="19">
                  <c:v>3.101166961890307</c:v>
                </c:pt>
                <c:pt idx="20">
                  <c:v>2.1216931023360912</c:v>
                </c:pt>
                <c:pt idx="21">
                  <c:v>1.2389401432712357</c:v>
                </c:pt>
                <c:pt idx="22">
                  <c:v>0.45428313015761773</c:v>
                </c:pt>
                <c:pt idx="23">
                  <c:v>0.24155174994411632</c:v>
                </c:pt>
                <c:pt idx="24">
                  <c:v>0.18147718138976102</c:v>
                </c:pt>
                <c:pt idx="25">
                  <c:v>0.14574023105419204</c:v>
                </c:pt>
                <c:pt idx="26">
                  <c:v>0.11932239733961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F96-4FF4-B596-F661E74B13E4}"/>
            </c:ext>
          </c:extLst>
        </c:ser>
        <c:ser>
          <c:idx val="14"/>
          <c:order val="16"/>
          <c:tx>
            <c:strRef>
              <c:f>F.07!$O$61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1:$AQ$61</c:f>
              <c:numCache>
                <c:formatCode>0</c:formatCode>
                <c:ptCount val="27"/>
                <c:pt idx="0">
                  <c:v>348.89541362436626</c:v>
                </c:pt>
                <c:pt idx="1">
                  <c:v>333.80805580812495</c:v>
                </c:pt>
                <c:pt idx="2">
                  <c:v>317.41627929304485</c:v>
                </c:pt>
                <c:pt idx="3">
                  <c:v>304.65048964004149</c:v>
                </c:pt>
                <c:pt idx="4">
                  <c:v>290.68934098767437</c:v>
                </c:pt>
                <c:pt idx="5">
                  <c:v>274.7243687958981</c:v>
                </c:pt>
                <c:pt idx="6">
                  <c:v>257.05912243310343</c:v>
                </c:pt>
                <c:pt idx="7">
                  <c:v>237.47119424391195</c:v>
                </c:pt>
                <c:pt idx="8">
                  <c:v>215.8153922020627</c:v>
                </c:pt>
                <c:pt idx="9">
                  <c:v>194.38941202590877</c:v>
                </c:pt>
                <c:pt idx="10">
                  <c:v>171.57662364614569</c:v>
                </c:pt>
                <c:pt idx="11">
                  <c:v>147.9506190686505</c:v>
                </c:pt>
                <c:pt idx="12">
                  <c:v>125.74485576673942</c:v>
                </c:pt>
                <c:pt idx="13">
                  <c:v>104.61526485089206</c:v>
                </c:pt>
                <c:pt idx="14">
                  <c:v>84.590659474130447</c:v>
                </c:pt>
                <c:pt idx="15">
                  <c:v>65.977339239803285</c:v>
                </c:pt>
                <c:pt idx="16">
                  <c:v>50.833381311427701</c:v>
                </c:pt>
                <c:pt idx="17">
                  <c:v>37.852635701502606</c:v>
                </c:pt>
                <c:pt idx="18">
                  <c:v>26.814072338563253</c:v>
                </c:pt>
                <c:pt idx="19">
                  <c:v>18.139702640098101</c:v>
                </c:pt>
                <c:pt idx="20">
                  <c:v>12.410451434212479</c:v>
                </c:pt>
                <c:pt idx="21">
                  <c:v>7.2469512489975028</c:v>
                </c:pt>
                <c:pt idx="22">
                  <c:v>2.6572451585931884</c:v>
                </c:pt>
                <c:pt idx="23">
                  <c:v>1.4129122907690093</c:v>
                </c:pt>
                <c:pt idx="24">
                  <c:v>1.061517211690794</c:v>
                </c:pt>
                <c:pt idx="25">
                  <c:v>0.85248052959095899</c:v>
                </c:pt>
                <c:pt idx="26">
                  <c:v>0.6979542967673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F96-4FF4-B596-F661E74B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65</c:f>
              <c:strCache>
                <c:ptCount val="1"/>
                <c:pt idx="0">
                  <c:v>I&amp;C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5:$AQ$65</c:f>
              <c:numCache>
                <c:formatCode>0</c:formatCode>
                <c:ptCount val="27"/>
                <c:pt idx="0">
                  <c:v>390.56214144579383</c:v>
                </c:pt>
                <c:pt idx="1">
                  <c:v>397.22661126424288</c:v>
                </c:pt>
                <c:pt idx="2">
                  <c:v>396.53542440257644</c:v>
                </c:pt>
                <c:pt idx="3">
                  <c:v>394.95082991444957</c:v>
                </c:pt>
                <c:pt idx="4">
                  <c:v>393.53852546402845</c:v>
                </c:pt>
                <c:pt idx="5">
                  <c:v>393.97452800050507</c:v>
                </c:pt>
                <c:pt idx="6">
                  <c:v>392.30641501883071</c:v>
                </c:pt>
                <c:pt idx="7">
                  <c:v>390.09275932928585</c:v>
                </c:pt>
                <c:pt idx="8">
                  <c:v>389.00540295336134</c:v>
                </c:pt>
                <c:pt idx="9">
                  <c:v>388.1053301725924</c:v>
                </c:pt>
                <c:pt idx="10">
                  <c:v>387.09090560940757</c:v>
                </c:pt>
                <c:pt idx="11">
                  <c:v>385.00348292105389</c:v>
                </c:pt>
                <c:pt idx="12">
                  <c:v>382.97929978392926</c:v>
                </c:pt>
                <c:pt idx="13">
                  <c:v>380.7297781074414</c:v>
                </c:pt>
                <c:pt idx="14">
                  <c:v>378.55640785667589</c:v>
                </c:pt>
                <c:pt idx="15">
                  <c:v>377.10982566060034</c:v>
                </c:pt>
                <c:pt idx="16">
                  <c:v>376.11898232430644</c:v>
                </c:pt>
                <c:pt idx="17">
                  <c:v>373.93617486725134</c:v>
                </c:pt>
                <c:pt idx="18">
                  <c:v>371.0519267026425</c:v>
                </c:pt>
                <c:pt idx="19">
                  <c:v>369.3344024050632</c:v>
                </c:pt>
                <c:pt idx="20">
                  <c:v>367.88879722720793</c:v>
                </c:pt>
                <c:pt idx="21">
                  <c:v>365.69450352551468</c:v>
                </c:pt>
                <c:pt idx="22">
                  <c:v>363.87539773906644</c:v>
                </c:pt>
                <c:pt idx="23">
                  <c:v>361.35411515833141</c:v>
                </c:pt>
                <c:pt idx="24">
                  <c:v>359.37784292944303</c:v>
                </c:pt>
                <c:pt idx="25">
                  <c:v>357.38669081011477</c:v>
                </c:pt>
                <c:pt idx="26">
                  <c:v>355.32659386908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96-4FF4-B596-F661E74B13E4}"/>
            </c:ext>
          </c:extLst>
        </c:ser>
        <c:ser>
          <c:idx val="20"/>
          <c:order val="18"/>
          <c:tx>
            <c:strRef>
              <c:f>F.07!$N$66</c:f>
              <c:strCache>
                <c:ptCount val="1"/>
                <c:pt idx="0">
                  <c:v>Residential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6:$AQ$66</c:f>
              <c:numCache>
                <c:formatCode>0</c:formatCode>
                <c:ptCount val="27"/>
                <c:pt idx="0">
                  <c:v>421.53020202021071</c:v>
                </c:pt>
                <c:pt idx="1">
                  <c:v>424.43331377209847</c:v>
                </c:pt>
                <c:pt idx="2">
                  <c:v>427.29419547087031</c:v>
                </c:pt>
                <c:pt idx="3">
                  <c:v>428.39239725999334</c:v>
                </c:pt>
                <c:pt idx="4">
                  <c:v>427.85874247159916</c:v>
                </c:pt>
                <c:pt idx="5">
                  <c:v>426.70319902699271</c:v>
                </c:pt>
                <c:pt idx="6">
                  <c:v>415.72753032410077</c:v>
                </c:pt>
                <c:pt idx="7">
                  <c:v>404.14578116024774</c:v>
                </c:pt>
                <c:pt idx="8">
                  <c:v>391.42006262933165</c:v>
                </c:pt>
                <c:pt idx="9">
                  <c:v>377.19640088191716</c:v>
                </c:pt>
                <c:pt idx="10">
                  <c:v>362.56302311205337</c:v>
                </c:pt>
                <c:pt idx="11">
                  <c:v>347.66759779791937</c:v>
                </c:pt>
                <c:pt idx="12">
                  <c:v>332.06538512252649</c:v>
                </c:pt>
                <c:pt idx="13">
                  <c:v>316.40798831358063</c:v>
                </c:pt>
                <c:pt idx="14">
                  <c:v>300.73960596122532</c:v>
                </c:pt>
                <c:pt idx="15">
                  <c:v>284.95891866295761</c:v>
                </c:pt>
                <c:pt idx="16">
                  <c:v>269.74884199481409</c:v>
                </c:pt>
                <c:pt idx="17">
                  <c:v>255.2916953550465</c:v>
                </c:pt>
                <c:pt idx="18">
                  <c:v>243.23516483307336</c:v>
                </c:pt>
                <c:pt idx="19">
                  <c:v>232.80268727422447</c:v>
                </c:pt>
                <c:pt idx="20">
                  <c:v>223.24589967769737</c:v>
                </c:pt>
                <c:pt idx="21">
                  <c:v>215.68300090153764</c:v>
                </c:pt>
                <c:pt idx="22">
                  <c:v>208.68551023876034</c:v>
                </c:pt>
                <c:pt idx="23">
                  <c:v>202.70681831993025</c:v>
                </c:pt>
                <c:pt idx="24">
                  <c:v>198.08075979933221</c:v>
                </c:pt>
                <c:pt idx="25">
                  <c:v>193.95926314754828</c:v>
                </c:pt>
                <c:pt idx="26">
                  <c:v>190.19408947972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96-4FF4-B596-F661E74B13E4}"/>
            </c:ext>
          </c:extLst>
        </c:ser>
        <c:ser>
          <c:idx val="21"/>
          <c:order val="19"/>
          <c:tx>
            <c:strRef>
              <c:f>F.07!$N$67</c:f>
              <c:strCache>
                <c:ptCount val="1"/>
                <c:pt idx="0">
                  <c:v>Transport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67:$AQ$67</c:f>
              <c:numCache>
                <c:formatCode>0</c:formatCode>
                <c:ptCount val="27"/>
                <c:pt idx="0">
                  <c:v>398.158879543534</c:v>
                </c:pt>
                <c:pt idx="1">
                  <c:v>390.2926635203255</c:v>
                </c:pt>
                <c:pt idx="2">
                  <c:v>380.81339319870767</c:v>
                </c:pt>
                <c:pt idx="3">
                  <c:v>371.59278424084329</c:v>
                </c:pt>
                <c:pt idx="4">
                  <c:v>361.65693599128184</c:v>
                </c:pt>
                <c:pt idx="5">
                  <c:v>350.16094289865674</c:v>
                </c:pt>
                <c:pt idx="6">
                  <c:v>337.56337544834435</c:v>
                </c:pt>
                <c:pt idx="7">
                  <c:v>323.50079220405831</c:v>
                </c:pt>
                <c:pt idx="8">
                  <c:v>307.61976716871561</c:v>
                </c:pt>
                <c:pt idx="9">
                  <c:v>291.33496699496408</c:v>
                </c:pt>
                <c:pt idx="10">
                  <c:v>273.72171887648483</c:v>
                </c:pt>
                <c:pt idx="11">
                  <c:v>255.82110868449374</c:v>
                </c:pt>
                <c:pt idx="12">
                  <c:v>238.45503020347064</c:v>
                </c:pt>
                <c:pt idx="13">
                  <c:v>222.16722751994797</c:v>
                </c:pt>
                <c:pt idx="14">
                  <c:v>206.9107817242961</c:v>
                </c:pt>
                <c:pt idx="15">
                  <c:v>192.65553364512749</c:v>
                </c:pt>
                <c:pt idx="16">
                  <c:v>181.60470424879239</c:v>
                </c:pt>
                <c:pt idx="17">
                  <c:v>172.12452514894844</c:v>
                </c:pt>
                <c:pt idx="18">
                  <c:v>164.07666451546018</c:v>
                </c:pt>
                <c:pt idx="19">
                  <c:v>157.76743101119391</c:v>
                </c:pt>
                <c:pt idx="20">
                  <c:v>153.94613502505115</c:v>
                </c:pt>
                <c:pt idx="21">
                  <c:v>150.66867857004692</c:v>
                </c:pt>
                <c:pt idx="22">
                  <c:v>147.20101034096197</c:v>
                </c:pt>
                <c:pt idx="23">
                  <c:v>145.97300111194659</c:v>
                </c:pt>
                <c:pt idx="24">
                  <c:v>145.32256113377696</c:v>
                </c:pt>
                <c:pt idx="25">
                  <c:v>144.78024040048354</c:v>
                </c:pt>
                <c:pt idx="26">
                  <c:v>144.5032547602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F96-4FF4-B596-F661E74B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  <c:max val="12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0632"/>
        <c:crosses val="autoZero"/>
        <c:crossBetween val="midCat"/>
        <c:majorUnit val="250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121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1:$AQ$121</c:f>
              <c:numCache>
                <c:formatCode>0</c:formatCode>
                <c:ptCount val="27"/>
                <c:pt idx="0">
                  <c:v>160.38543799999999</c:v>
                </c:pt>
                <c:pt idx="1">
                  <c:v>164.80245099999999</c:v>
                </c:pt>
                <c:pt idx="2">
                  <c:v>166.98045099999999</c:v>
                </c:pt>
                <c:pt idx="3">
                  <c:v>169.445358</c:v>
                </c:pt>
                <c:pt idx="4">
                  <c:v>172.21754000000001</c:v>
                </c:pt>
                <c:pt idx="5">
                  <c:v>176.13021800000001</c:v>
                </c:pt>
                <c:pt idx="6">
                  <c:v>179.5806</c:v>
                </c:pt>
                <c:pt idx="7">
                  <c:v>183.49496900000003</c:v>
                </c:pt>
                <c:pt idx="8">
                  <c:v>187.36537900000002</c:v>
                </c:pt>
                <c:pt idx="9">
                  <c:v>190.91771400000002</c:v>
                </c:pt>
                <c:pt idx="10">
                  <c:v>194.26312200000001</c:v>
                </c:pt>
                <c:pt idx="11">
                  <c:v>197.02860599999997</c:v>
                </c:pt>
                <c:pt idx="12">
                  <c:v>199.66459400000002</c:v>
                </c:pt>
                <c:pt idx="13">
                  <c:v>201.92427599999999</c:v>
                </c:pt>
                <c:pt idx="14">
                  <c:v>204.27958800000002</c:v>
                </c:pt>
                <c:pt idx="15">
                  <c:v>207.007867</c:v>
                </c:pt>
                <c:pt idx="16">
                  <c:v>210.316497</c:v>
                </c:pt>
                <c:pt idx="17">
                  <c:v>212.91401300000001</c:v>
                </c:pt>
                <c:pt idx="18">
                  <c:v>215.58532700000004</c:v>
                </c:pt>
                <c:pt idx="19">
                  <c:v>218.74095700000001</c:v>
                </c:pt>
                <c:pt idx="20">
                  <c:v>221.82889700000001</c:v>
                </c:pt>
                <c:pt idx="21">
                  <c:v>224.32671299999998</c:v>
                </c:pt>
                <c:pt idx="22">
                  <c:v>226.78183900000002</c:v>
                </c:pt>
                <c:pt idx="23">
                  <c:v>229.42287500000003</c:v>
                </c:pt>
                <c:pt idx="24">
                  <c:v>232.19435300000001</c:v>
                </c:pt>
                <c:pt idx="25">
                  <c:v>234.619519</c:v>
                </c:pt>
                <c:pt idx="26">
                  <c:v>237.23133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9-42E3-BED4-5070276CD0F0}"/>
            </c:ext>
          </c:extLst>
        </c:ser>
        <c:ser>
          <c:idx val="1"/>
          <c:order val="1"/>
          <c:tx>
            <c:strRef>
              <c:f>F.07!$O$122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2:$AQ$122</c:f>
              <c:numCache>
                <c:formatCode>0</c:formatCode>
                <c:ptCount val="27"/>
                <c:pt idx="0">
                  <c:v>191.1093274072941</c:v>
                </c:pt>
                <c:pt idx="1">
                  <c:v>192.50128248341866</c:v>
                </c:pt>
                <c:pt idx="2">
                  <c:v>191.10943034795054</c:v>
                </c:pt>
                <c:pt idx="3">
                  <c:v>189.54969102667843</c:v>
                </c:pt>
                <c:pt idx="4">
                  <c:v>188.53585629183428</c:v>
                </c:pt>
                <c:pt idx="5">
                  <c:v>186.7886274185789</c:v>
                </c:pt>
                <c:pt idx="6">
                  <c:v>184.96686940103822</c:v>
                </c:pt>
                <c:pt idx="7">
                  <c:v>183.59887157747417</c:v>
                </c:pt>
                <c:pt idx="8">
                  <c:v>181.80876266015918</c:v>
                </c:pt>
                <c:pt idx="9">
                  <c:v>179.63837114819577</c:v>
                </c:pt>
                <c:pt idx="10">
                  <c:v>176.70833175029813</c:v>
                </c:pt>
                <c:pt idx="11">
                  <c:v>173.74308171619089</c:v>
                </c:pt>
                <c:pt idx="12">
                  <c:v>171.49456327608505</c:v>
                </c:pt>
                <c:pt idx="13">
                  <c:v>168.99320448950189</c:v>
                </c:pt>
                <c:pt idx="14">
                  <c:v>166.24440376863373</c:v>
                </c:pt>
                <c:pt idx="15">
                  <c:v>163.54877604123203</c:v>
                </c:pt>
                <c:pt idx="16">
                  <c:v>162.14896755990637</c:v>
                </c:pt>
                <c:pt idx="17">
                  <c:v>159.00542086973857</c:v>
                </c:pt>
                <c:pt idx="18">
                  <c:v>155.71319673047091</c:v>
                </c:pt>
                <c:pt idx="19">
                  <c:v>152.70056022855346</c:v>
                </c:pt>
                <c:pt idx="20">
                  <c:v>149.80353554816236</c:v>
                </c:pt>
                <c:pt idx="21">
                  <c:v>146.59267072892169</c:v>
                </c:pt>
                <c:pt idx="22">
                  <c:v>143.07176807794988</c:v>
                </c:pt>
                <c:pt idx="23">
                  <c:v>139.5551371988187</c:v>
                </c:pt>
                <c:pt idx="24">
                  <c:v>136.35913953703485</c:v>
                </c:pt>
                <c:pt idx="25">
                  <c:v>133.2272505014632</c:v>
                </c:pt>
                <c:pt idx="26">
                  <c:v>130.2182534738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9-42E3-BED4-5070276CD0F0}"/>
            </c:ext>
          </c:extLst>
        </c:ser>
        <c:ser>
          <c:idx val="2"/>
          <c:order val="2"/>
          <c:tx>
            <c:strRef>
              <c:f>F.07!$O$123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3:$AQ$123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41</c:v>
                </c:pt>
                <c:pt idx="9">
                  <c:v>0.84</c:v>
                </c:pt>
                <c:pt idx="10">
                  <c:v>1.37</c:v>
                </c:pt>
                <c:pt idx="11">
                  <c:v>1.91</c:v>
                </c:pt>
                <c:pt idx="12">
                  <c:v>2.5499999999999998</c:v>
                </c:pt>
                <c:pt idx="13">
                  <c:v>3.31</c:v>
                </c:pt>
                <c:pt idx="14">
                  <c:v>4.16</c:v>
                </c:pt>
                <c:pt idx="15">
                  <c:v>5.03</c:v>
                </c:pt>
                <c:pt idx="16">
                  <c:v>6.08</c:v>
                </c:pt>
                <c:pt idx="17">
                  <c:v>7.06</c:v>
                </c:pt>
                <c:pt idx="18">
                  <c:v>8.02</c:v>
                </c:pt>
                <c:pt idx="19">
                  <c:v>9.1199999999999992</c:v>
                </c:pt>
                <c:pt idx="20">
                  <c:v>10.24</c:v>
                </c:pt>
                <c:pt idx="21">
                  <c:v>11.32</c:v>
                </c:pt>
                <c:pt idx="22">
                  <c:v>12.61</c:v>
                </c:pt>
                <c:pt idx="23">
                  <c:v>13.92</c:v>
                </c:pt>
                <c:pt idx="24">
                  <c:v>15.02</c:v>
                </c:pt>
                <c:pt idx="25">
                  <c:v>16.11</c:v>
                </c:pt>
                <c:pt idx="26">
                  <c:v>16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A9-42E3-BED4-5070276CD0F0}"/>
            </c:ext>
          </c:extLst>
        </c:ser>
        <c:ser>
          <c:idx val="3"/>
          <c:order val="3"/>
          <c:tx>
            <c:strRef>
              <c:f>F.07!$O$124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4:$AQ$124</c:f>
              <c:numCache>
                <c:formatCode>0</c:formatCode>
                <c:ptCount val="27"/>
                <c:pt idx="0">
                  <c:v>2.6190563082421052</c:v>
                </c:pt>
                <c:pt idx="1">
                  <c:v>2.5377492251578948</c:v>
                </c:pt>
                <c:pt idx="2">
                  <c:v>2.411851701631579</c:v>
                </c:pt>
                <c:pt idx="3">
                  <c:v>2.264769656052632</c:v>
                </c:pt>
                <c:pt idx="4">
                  <c:v>2.1180070925263159</c:v>
                </c:pt>
                <c:pt idx="5">
                  <c:v>1.9733152209473686</c:v>
                </c:pt>
                <c:pt idx="6">
                  <c:v>1.8316901544736843</c:v>
                </c:pt>
                <c:pt idx="7">
                  <c:v>1.6990743089473686</c:v>
                </c:pt>
                <c:pt idx="8">
                  <c:v>1.5665339094736843</c:v>
                </c:pt>
                <c:pt idx="9">
                  <c:v>1.4344058219473685</c:v>
                </c:pt>
                <c:pt idx="10">
                  <c:v>1.3035252704736844</c:v>
                </c:pt>
                <c:pt idx="11">
                  <c:v>1.1743424499473682</c:v>
                </c:pt>
                <c:pt idx="12">
                  <c:v>1.1497116401578946</c:v>
                </c:pt>
                <c:pt idx="13">
                  <c:v>1.1320436923684212</c:v>
                </c:pt>
                <c:pt idx="14">
                  <c:v>1.1236214115789473</c:v>
                </c:pt>
                <c:pt idx="15">
                  <c:v>1.1160617097894738</c:v>
                </c:pt>
                <c:pt idx="16">
                  <c:v>1.102887197</c:v>
                </c:pt>
                <c:pt idx="17">
                  <c:v>1.1619512157894738</c:v>
                </c:pt>
                <c:pt idx="18">
                  <c:v>1.2406957445263156</c:v>
                </c:pt>
                <c:pt idx="19">
                  <c:v>1.2943016082105261</c:v>
                </c:pt>
                <c:pt idx="20">
                  <c:v>1.3387796089473685</c:v>
                </c:pt>
                <c:pt idx="21">
                  <c:v>1.3736824786842106</c:v>
                </c:pt>
                <c:pt idx="22">
                  <c:v>1.4148828712105264</c:v>
                </c:pt>
                <c:pt idx="23">
                  <c:v>1.4596359138421053</c:v>
                </c:pt>
                <c:pt idx="24">
                  <c:v>1.526225596368421</c:v>
                </c:pt>
                <c:pt idx="25">
                  <c:v>1.590035024894737</c:v>
                </c:pt>
                <c:pt idx="26">
                  <c:v>1.6652043744210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A9-42E3-BED4-5070276CD0F0}"/>
            </c:ext>
          </c:extLst>
        </c:ser>
        <c:ser>
          <c:idx val="4"/>
          <c:order val="4"/>
          <c:tx>
            <c:strRef>
              <c:f>F.07!$O$12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5:$AQ$125</c:f>
              <c:numCache>
                <c:formatCode>0</c:formatCode>
                <c:ptCount val="27"/>
                <c:pt idx="0">
                  <c:v>36.501000000000005</c:v>
                </c:pt>
                <c:pt idx="1">
                  <c:v>41.028999999999996</c:v>
                </c:pt>
                <c:pt idx="2">
                  <c:v>40.972000000000001</c:v>
                </c:pt>
                <c:pt idx="3">
                  <c:v>41.042000000000002</c:v>
                </c:pt>
                <c:pt idx="4">
                  <c:v>41.106999999999999</c:v>
                </c:pt>
                <c:pt idx="5">
                  <c:v>41.144000000000005</c:v>
                </c:pt>
                <c:pt idx="6">
                  <c:v>41.186</c:v>
                </c:pt>
                <c:pt idx="7">
                  <c:v>41.197999999999993</c:v>
                </c:pt>
                <c:pt idx="8">
                  <c:v>41.164000000000001</c:v>
                </c:pt>
                <c:pt idx="9">
                  <c:v>41.179000000000002</c:v>
                </c:pt>
                <c:pt idx="10">
                  <c:v>41.217999999999996</c:v>
                </c:pt>
                <c:pt idx="11">
                  <c:v>41.31</c:v>
                </c:pt>
                <c:pt idx="12">
                  <c:v>41.313000000000002</c:v>
                </c:pt>
                <c:pt idx="13">
                  <c:v>41.312000000000005</c:v>
                </c:pt>
                <c:pt idx="14">
                  <c:v>41.269000000000005</c:v>
                </c:pt>
                <c:pt idx="15">
                  <c:v>41.201999999999998</c:v>
                </c:pt>
                <c:pt idx="16">
                  <c:v>41.108000000000004</c:v>
                </c:pt>
                <c:pt idx="17">
                  <c:v>41.05</c:v>
                </c:pt>
                <c:pt idx="18">
                  <c:v>40.99</c:v>
                </c:pt>
                <c:pt idx="19">
                  <c:v>40.914999999999999</c:v>
                </c:pt>
                <c:pt idx="20">
                  <c:v>40.832999999999998</c:v>
                </c:pt>
                <c:pt idx="21">
                  <c:v>40.753999999999998</c:v>
                </c:pt>
                <c:pt idx="22">
                  <c:v>40.652000000000001</c:v>
                </c:pt>
                <c:pt idx="23">
                  <c:v>40.544000000000004</c:v>
                </c:pt>
                <c:pt idx="24">
                  <c:v>40.448</c:v>
                </c:pt>
                <c:pt idx="25">
                  <c:v>40.346999999999994</c:v>
                </c:pt>
                <c:pt idx="26">
                  <c:v>40.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A9-42E3-BED4-5070276CD0F0}"/>
            </c:ext>
          </c:extLst>
        </c:ser>
        <c:ser>
          <c:idx val="5"/>
          <c:order val="5"/>
          <c:tx>
            <c:strRef>
              <c:f>F.07!$O$12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6:$AQ$126</c:f>
              <c:numCache>
                <c:formatCode>0</c:formatCode>
                <c:ptCount val="27"/>
                <c:pt idx="0">
                  <c:v>95.365145000000012</c:v>
                </c:pt>
                <c:pt idx="1">
                  <c:v>94.470844999999997</c:v>
                </c:pt>
                <c:pt idx="2">
                  <c:v>92.98396799999999</c:v>
                </c:pt>
                <c:pt idx="3">
                  <c:v>91.806246000000002</c:v>
                </c:pt>
                <c:pt idx="4">
                  <c:v>91.144480000000016</c:v>
                </c:pt>
                <c:pt idx="5">
                  <c:v>91.08674400000001</c:v>
                </c:pt>
                <c:pt idx="6">
                  <c:v>90.59624500000001</c:v>
                </c:pt>
                <c:pt idx="7">
                  <c:v>90.384090999999998</c:v>
                </c:pt>
                <c:pt idx="8">
                  <c:v>90.456043000000008</c:v>
                </c:pt>
                <c:pt idx="9">
                  <c:v>90.750203999999997</c:v>
                </c:pt>
                <c:pt idx="10">
                  <c:v>91.076249000000004</c:v>
                </c:pt>
                <c:pt idx="11">
                  <c:v>91.358146000000005</c:v>
                </c:pt>
                <c:pt idx="12">
                  <c:v>91.991524999999996</c:v>
                </c:pt>
                <c:pt idx="13">
                  <c:v>92.699492000000006</c:v>
                </c:pt>
                <c:pt idx="14">
                  <c:v>93.557385000000011</c:v>
                </c:pt>
                <c:pt idx="15">
                  <c:v>94.737956000000011</c:v>
                </c:pt>
                <c:pt idx="16">
                  <c:v>97.492829</c:v>
                </c:pt>
                <c:pt idx="17">
                  <c:v>103.09176300000001</c:v>
                </c:pt>
                <c:pt idx="18">
                  <c:v>108.45594799999999</c:v>
                </c:pt>
                <c:pt idx="19">
                  <c:v>112.96958299999999</c:v>
                </c:pt>
                <c:pt idx="20">
                  <c:v>116.95577600000001</c:v>
                </c:pt>
                <c:pt idx="21">
                  <c:v>120.517079</c:v>
                </c:pt>
                <c:pt idx="22">
                  <c:v>123.38345100000001</c:v>
                </c:pt>
                <c:pt idx="23">
                  <c:v>125.95119700000001</c:v>
                </c:pt>
                <c:pt idx="24">
                  <c:v>128.51839200000001</c:v>
                </c:pt>
                <c:pt idx="25">
                  <c:v>131.17902399999997</c:v>
                </c:pt>
                <c:pt idx="26">
                  <c:v>133.89226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A9-42E3-BED4-5070276CD0F0}"/>
            </c:ext>
          </c:extLst>
        </c:ser>
        <c:ser>
          <c:idx val="6"/>
          <c:order val="6"/>
          <c:tx>
            <c:strRef>
              <c:f>F.07!$O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7:$AQ$127</c:f>
              <c:numCache>
                <c:formatCode>0</c:formatCode>
                <c:ptCount val="27"/>
                <c:pt idx="0">
                  <c:v>301.03133556831591</c:v>
                </c:pt>
                <c:pt idx="1">
                  <c:v>307.80838509060146</c:v>
                </c:pt>
                <c:pt idx="2">
                  <c:v>313.75637745847069</c:v>
                </c:pt>
                <c:pt idx="3">
                  <c:v>319.56401602019275</c:v>
                </c:pt>
                <c:pt idx="4">
                  <c:v>324.20212638534548</c:v>
                </c:pt>
                <c:pt idx="5">
                  <c:v>328.51158400050286</c:v>
                </c:pt>
                <c:pt idx="6">
                  <c:v>324.81638128325199</c:v>
                </c:pt>
                <c:pt idx="7">
                  <c:v>320.92588018641408</c:v>
                </c:pt>
                <c:pt idx="8">
                  <c:v>315.91782888645264</c:v>
                </c:pt>
                <c:pt idx="9">
                  <c:v>310.52124648196485</c:v>
                </c:pt>
                <c:pt idx="10">
                  <c:v>305.06840255217759</c:v>
                </c:pt>
                <c:pt idx="11">
                  <c:v>299.51028926394218</c:v>
                </c:pt>
                <c:pt idx="12">
                  <c:v>296.00400442758695</c:v>
                </c:pt>
                <c:pt idx="13">
                  <c:v>292.21531332569356</c:v>
                </c:pt>
                <c:pt idx="14">
                  <c:v>287.94422043056937</c:v>
                </c:pt>
                <c:pt idx="15">
                  <c:v>282.54445968437437</c:v>
                </c:pt>
                <c:pt idx="16">
                  <c:v>274.85989864584781</c:v>
                </c:pt>
                <c:pt idx="17">
                  <c:v>263.91627745180875</c:v>
                </c:pt>
                <c:pt idx="18">
                  <c:v>253.6153135520847</c:v>
                </c:pt>
                <c:pt idx="19">
                  <c:v>245.08696351633333</c:v>
                </c:pt>
                <c:pt idx="20">
                  <c:v>237.46293566990468</c:v>
                </c:pt>
                <c:pt idx="21">
                  <c:v>230.61550638090787</c:v>
                </c:pt>
                <c:pt idx="22">
                  <c:v>224.56128665357252</c:v>
                </c:pt>
                <c:pt idx="23">
                  <c:v>219.32295572199112</c:v>
                </c:pt>
                <c:pt idx="24">
                  <c:v>214.22723374152406</c:v>
                </c:pt>
                <c:pt idx="25">
                  <c:v>209.05824474915721</c:v>
                </c:pt>
                <c:pt idx="26">
                  <c:v>203.86235065469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A9-42E3-BED4-5070276CD0F0}"/>
            </c:ext>
          </c:extLst>
        </c:ser>
        <c:ser>
          <c:idx val="7"/>
          <c:order val="7"/>
          <c:tx>
            <c:strRef>
              <c:f>F.07!$O$12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8:$AQ$128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A9-42E3-BED4-5070276CD0F0}"/>
            </c:ext>
          </c:extLst>
        </c:ser>
        <c:ser>
          <c:idx val="8"/>
          <c:order val="8"/>
          <c:tx>
            <c:strRef>
              <c:f>F.07!$O$129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29:$AQ$129</c:f>
              <c:numCache>
                <c:formatCode>0</c:formatCode>
                <c:ptCount val="27"/>
                <c:pt idx="0">
                  <c:v>1.0527214518947368</c:v>
                </c:pt>
                <c:pt idx="1">
                  <c:v>1.1741479121578948</c:v>
                </c:pt>
                <c:pt idx="2">
                  <c:v>1.229262345631579</c:v>
                </c:pt>
                <c:pt idx="3">
                  <c:v>1.2845661281578948</c:v>
                </c:pt>
                <c:pt idx="4">
                  <c:v>1.3421865276842104</c:v>
                </c:pt>
                <c:pt idx="5">
                  <c:v>1.4052589623157896</c:v>
                </c:pt>
                <c:pt idx="6">
                  <c:v>1.4590593348947367</c:v>
                </c:pt>
                <c:pt idx="7">
                  <c:v>1.5651853170000001</c:v>
                </c:pt>
                <c:pt idx="8">
                  <c:v>1.651997031105263</c:v>
                </c:pt>
                <c:pt idx="9">
                  <c:v>1.7195721862105262</c:v>
                </c:pt>
                <c:pt idx="10">
                  <c:v>1.7691659153157895</c:v>
                </c:pt>
                <c:pt idx="11">
                  <c:v>1.8045934073684209</c:v>
                </c:pt>
                <c:pt idx="12">
                  <c:v>1.7954478478947369</c:v>
                </c:pt>
                <c:pt idx="13">
                  <c:v>1.7867722283684211</c:v>
                </c:pt>
                <c:pt idx="14">
                  <c:v>1.7700290938947369</c:v>
                </c:pt>
                <c:pt idx="15">
                  <c:v>1.7562011493684211</c:v>
                </c:pt>
                <c:pt idx="16">
                  <c:v>1.7459735808947368</c:v>
                </c:pt>
                <c:pt idx="17">
                  <c:v>1.8462842182105264</c:v>
                </c:pt>
                <c:pt idx="18">
                  <c:v>1.9451619185789473</c:v>
                </c:pt>
                <c:pt idx="19">
                  <c:v>2.0220500468947371</c:v>
                </c:pt>
                <c:pt idx="20">
                  <c:v>2.099098761263158</c:v>
                </c:pt>
                <c:pt idx="21">
                  <c:v>2.1759780325789473</c:v>
                </c:pt>
                <c:pt idx="22">
                  <c:v>2.2304808492105264</c:v>
                </c:pt>
                <c:pt idx="23">
                  <c:v>2.2864026747894739</c:v>
                </c:pt>
                <c:pt idx="24">
                  <c:v>2.3441036214210529</c:v>
                </c:pt>
                <c:pt idx="25">
                  <c:v>2.4035762940526317</c:v>
                </c:pt>
                <c:pt idx="26">
                  <c:v>2.463357343684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A9-42E3-BED4-5070276CD0F0}"/>
            </c:ext>
          </c:extLst>
        </c:ser>
        <c:ser>
          <c:idx val="9"/>
          <c:order val="9"/>
          <c:tx>
            <c:strRef>
              <c:f>F.07!$O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0:$AQ$130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9999999999998</c:v>
                </c:pt>
                <c:pt idx="2">
                  <c:v>23.746999999999996</c:v>
                </c:pt>
                <c:pt idx="3">
                  <c:v>23.541</c:v>
                </c:pt>
                <c:pt idx="4">
                  <c:v>23.329000000000001</c:v>
                </c:pt>
                <c:pt idx="5">
                  <c:v>23.100999999999999</c:v>
                </c:pt>
                <c:pt idx="6">
                  <c:v>22.84</c:v>
                </c:pt>
                <c:pt idx="7">
                  <c:v>22.504000000000001</c:v>
                </c:pt>
                <c:pt idx="8">
                  <c:v>22.178000000000001</c:v>
                </c:pt>
                <c:pt idx="9">
                  <c:v>21.849</c:v>
                </c:pt>
                <c:pt idx="10">
                  <c:v>21.496000000000002</c:v>
                </c:pt>
                <c:pt idx="11">
                  <c:v>21.087</c:v>
                </c:pt>
                <c:pt idx="12">
                  <c:v>20.917999999999999</c:v>
                </c:pt>
                <c:pt idx="13">
                  <c:v>20.734000000000002</c:v>
                </c:pt>
                <c:pt idx="14">
                  <c:v>20.488</c:v>
                </c:pt>
                <c:pt idx="15">
                  <c:v>20.187000000000001</c:v>
                </c:pt>
                <c:pt idx="16">
                  <c:v>19.766000000000002</c:v>
                </c:pt>
                <c:pt idx="17">
                  <c:v>19.233000000000001</c:v>
                </c:pt>
                <c:pt idx="18">
                  <c:v>18.715</c:v>
                </c:pt>
                <c:pt idx="19">
                  <c:v>18.202999999999999</c:v>
                </c:pt>
                <c:pt idx="20">
                  <c:v>17.713999999999999</c:v>
                </c:pt>
                <c:pt idx="21">
                  <c:v>17.257999999999999</c:v>
                </c:pt>
                <c:pt idx="22">
                  <c:v>16.864999999999998</c:v>
                </c:pt>
                <c:pt idx="23">
                  <c:v>16.452999999999999</c:v>
                </c:pt>
                <c:pt idx="24">
                  <c:v>16.032</c:v>
                </c:pt>
                <c:pt idx="25">
                  <c:v>15.623999999999999</c:v>
                </c:pt>
                <c:pt idx="26">
                  <c:v>15.2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A9-42E3-BED4-5070276CD0F0}"/>
            </c:ext>
          </c:extLst>
        </c:ser>
        <c:ser>
          <c:idx val="15"/>
          <c:order val="10"/>
          <c:tx>
            <c:strRef>
              <c:f>F.07!$O$13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6:$AQ$136</c:f>
              <c:numCache>
                <c:formatCode>0</c:formatCode>
                <c:ptCount val="27"/>
                <c:pt idx="0">
                  <c:v>4.8297439999999998</c:v>
                </c:pt>
                <c:pt idx="1">
                  <c:v>4.8907250000000007</c:v>
                </c:pt>
                <c:pt idx="2">
                  <c:v>4.9396319999999996</c:v>
                </c:pt>
                <c:pt idx="3">
                  <c:v>4.9890280000000002</c:v>
                </c:pt>
                <c:pt idx="4">
                  <c:v>5.0389189999999999</c:v>
                </c:pt>
                <c:pt idx="5">
                  <c:v>5.0893079999999999</c:v>
                </c:pt>
                <c:pt idx="6">
                  <c:v>5.1402010000000002</c:v>
                </c:pt>
                <c:pt idx="7">
                  <c:v>5.1916029999999997</c:v>
                </c:pt>
                <c:pt idx="8">
                  <c:v>5.243519</c:v>
                </c:pt>
                <c:pt idx="9">
                  <c:v>5.2959540000000001</c:v>
                </c:pt>
                <c:pt idx="10">
                  <c:v>5.3489139999999997</c:v>
                </c:pt>
                <c:pt idx="11">
                  <c:v>5.4024030000000005</c:v>
                </c:pt>
                <c:pt idx="12">
                  <c:v>5.4564269999999997</c:v>
                </c:pt>
                <c:pt idx="13">
                  <c:v>5.5109909999999998</c:v>
                </c:pt>
                <c:pt idx="14">
                  <c:v>5.5661009999999997</c:v>
                </c:pt>
                <c:pt idx="15">
                  <c:v>5.6217619999999995</c:v>
                </c:pt>
                <c:pt idx="16">
                  <c:v>5.6779799999999998</c:v>
                </c:pt>
                <c:pt idx="17">
                  <c:v>5.7347590000000004</c:v>
                </c:pt>
                <c:pt idx="18">
                  <c:v>5.7921069999999997</c:v>
                </c:pt>
                <c:pt idx="19">
                  <c:v>5.850028</c:v>
                </c:pt>
                <c:pt idx="20">
                  <c:v>5.9085280000000004</c:v>
                </c:pt>
                <c:pt idx="21">
                  <c:v>5.9676139999999993</c:v>
                </c:pt>
                <c:pt idx="22">
                  <c:v>6.0272899999999998</c:v>
                </c:pt>
                <c:pt idx="23">
                  <c:v>6.0875630000000003</c:v>
                </c:pt>
                <c:pt idx="24">
                  <c:v>6.1484380000000005</c:v>
                </c:pt>
                <c:pt idx="25">
                  <c:v>6.2099229999999999</c:v>
                </c:pt>
                <c:pt idx="26">
                  <c:v>6.27202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A9-42E3-BED4-5070276CD0F0}"/>
            </c:ext>
          </c:extLst>
        </c:ser>
        <c:ser>
          <c:idx val="10"/>
          <c:order val="11"/>
          <c:tx>
            <c:strRef>
              <c:f>F.07!$O$131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1:$AQ$131</c:f>
              <c:numCache>
                <c:formatCode>0</c:formatCode>
                <c:ptCount val="27"/>
                <c:pt idx="0">
                  <c:v>6.1394380000000002</c:v>
                </c:pt>
                <c:pt idx="1">
                  <c:v>7.7858229999999997</c:v>
                </c:pt>
                <c:pt idx="2">
                  <c:v>9.9594330000000006</c:v>
                </c:pt>
                <c:pt idx="3">
                  <c:v>12.478794000000001</c:v>
                </c:pt>
                <c:pt idx="4">
                  <c:v>15.390752000000001</c:v>
                </c:pt>
                <c:pt idx="5">
                  <c:v>18.713350999999999</c:v>
                </c:pt>
                <c:pt idx="6">
                  <c:v>22.455296999999998</c:v>
                </c:pt>
                <c:pt idx="7">
                  <c:v>26.633154999999999</c:v>
                </c:pt>
                <c:pt idx="8">
                  <c:v>31.227088000000002</c:v>
                </c:pt>
                <c:pt idx="9">
                  <c:v>36.212614000000002</c:v>
                </c:pt>
                <c:pt idx="10">
                  <c:v>41.601235000000003</c:v>
                </c:pt>
                <c:pt idx="11">
                  <c:v>47.463826000000005</c:v>
                </c:pt>
                <c:pt idx="12">
                  <c:v>53.835703000000002</c:v>
                </c:pt>
                <c:pt idx="13">
                  <c:v>60.337167000000001</c:v>
                </c:pt>
                <c:pt idx="14">
                  <c:v>66.782453000000004</c:v>
                </c:pt>
                <c:pt idx="15">
                  <c:v>73.006</c:v>
                </c:pt>
                <c:pt idx="16">
                  <c:v>79.078500000000005</c:v>
                </c:pt>
                <c:pt idx="17">
                  <c:v>84.748000000000005</c:v>
                </c:pt>
                <c:pt idx="18">
                  <c:v>89.545199999999994</c:v>
                </c:pt>
                <c:pt idx="19">
                  <c:v>93.578400000000002</c:v>
                </c:pt>
                <c:pt idx="20">
                  <c:v>97.757500000000007</c:v>
                </c:pt>
                <c:pt idx="21">
                  <c:v>103.42420000000001</c:v>
                </c:pt>
                <c:pt idx="22">
                  <c:v>107.98260000000001</c:v>
                </c:pt>
                <c:pt idx="23">
                  <c:v>111.6249</c:v>
                </c:pt>
                <c:pt idx="24">
                  <c:v>115.1794</c:v>
                </c:pt>
                <c:pt idx="25">
                  <c:v>118.6811</c:v>
                </c:pt>
                <c:pt idx="26">
                  <c:v>122.2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A9-42E3-BED4-5070276CD0F0}"/>
            </c:ext>
          </c:extLst>
        </c:ser>
        <c:ser>
          <c:idx val="11"/>
          <c:order val="12"/>
          <c:tx>
            <c:strRef>
              <c:f>F.07!$O$132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2:$AQ$132</c:f>
              <c:numCache>
                <c:formatCode>0</c:formatCode>
                <c:ptCount val="27"/>
                <c:pt idx="0">
                  <c:v>0.82857625367737242</c:v>
                </c:pt>
                <c:pt idx="1">
                  <c:v>1.0927782089015561</c:v>
                </c:pt>
                <c:pt idx="2">
                  <c:v>1.4151146612456076</c:v>
                </c:pt>
                <c:pt idx="3">
                  <c:v>1.8087356876581371</c:v>
                </c:pt>
                <c:pt idx="4">
                  <c:v>2.2905022616672808</c:v>
                </c:pt>
                <c:pt idx="5">
                  <c:v>2.8802702137555958</c:v>
                </c:pt>
                <c:pt idx="6">
                  <c:v>3.6017968896404309</c:v>
                </c:pt>
                <c:pt idx="7">
                  <c:v>4.4836109143449052</c:v>
                </c:pt>
                <c:pt idx="8">
                  <c:v>5.5603470708036582</c:v>
                </c:pt>
                <c:pt idx="9">
                  <c:v>6.8688843836351836</c:v>
                </c:pt>
                <c:pt idx="10">
                  <c:v>8.4486259543840951</c:v>
                </c:pt>
                <c:pt idx="11">
                  <c:v>10.338508954323464</c:v>
                </c:pt>
                <c:pt idx="12">
                  <c:v>12.501263643640367</c:v>
                </c:pt>
                <c:pt idx="13">
                  <c:v>14.872814727456639</c:v>
                </c:pt>
                <c:pt idx="14">
                  <c:v>17.473374326208543</c:v>
                </c:pt>
                <c:pt idx="15">
                  <c:v>20.325540928823372</c:v>
                </c:pt>
                <c:pt idx="16">
                  <c:v>22.131499636579701</c:v>
                </c:pt>
                <c:pt idx="17">
                  <c:v>24.152574929168033</c:v>
                </c:pt>
                <c:pt idx="18">
                  <c:v>26.386577704987044</c:v>
                </c:pt>
                <c:pt idx="19">
                  <c:v>28.82047672529972</c:v>
                </c:pt>
                <c:pt idx="20">
                  <c:v>31.428906761542155</c:v>
                </c:pt>
                <c:pt idx="21">
                  <c:v>30.24875666139868</c:v>
                </c:pt>
                <c:pt idx="22">
                  <c:v>28.891571657074024</c:v>
                </c:pt>
                <c:pt idx="23">
                  <c:v>27.324069658921658</c:v>
                </c:pt>
                <c:pt idx="24">
                  <c:v>25.494466962686669</c:v>
                </c:pt>
                <c:pt idx="25">
                  <c:v>23.355106277143655</c:v>
                </c:pt>
                <c:pt idx="26">
                  <c:v>20.865896103574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A9-42E3-BED4-5070276CD0F0}"/>
            </c:ext>
          </c:extLst>
        </c:ser>
        <c:ser>
          <c:idx val="12"/>
          <c:order val="13"/>
          <c:tx>
            <c:strRef>
              <c:f>F.07!$O$133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3:$AQ$133</c:f>
              <c:numCache>
                <c:formatCode>0</c:formatCode>
                <c:ptCount val="27"/>
                <c:pt idx="0">
                  <c:v>1.1532009015368E-2</c:v>
                </c:pt>
                <c:pt idx="1">
                  <c:v>1.5542491686819548E-2</c:v>
                </c:pt>
                <c:pt idx="2">
                  <c:v>2.0311780320056223E-2</c:v>
                </c:pt>
                <c:pt idx="3">
                  <c:v>2.5826451479635359E-2</c:v>
                </c:pt>
                <c:pt idx="4">
                  <c:v>3.2186078652850468E-2</c:v>
                </c:pt>
                <c:pt idx="5">
                  <c:v>3.9488114800527732E-2</c:v>
                </c:pt>
                <c:pt idx="6">
                  <c:v>4.7827221011394055E-2</c:v>
                </c:pt>
                <c:pt idx="7">
                  <c:v>5.7295873360263892E-2</c:v>
                </c:pt>
                <c:pt idx="8">
                  <c:v>6.8094395876733355E-2</c:v>
                </c:pt>
                <c:pt idx="9">
                  <c:v>8.0198693951024594E-2</c:v>
                </c:pt>
                <c:pt idx="10">
                  <c:v>9.380303272667459E-2</c:v>
                </c:pt>
                <c:pt idx="11">
                  <c:v>0.10909702343160714</c:v>
                </c:pt>
                <c:pt idx="12">
                  <c:v>0.12626541476875511</c:v>
                </c:pt>
                <c:pt idx="13">
                  <c:v>0.14538101955554206</c:v>
                </c:pt>
                <c:pt idx="14">
                  <c:v>0.16672751817838982</c:v>
                </c:pt>
                <c:pt idx="15">
                  <c:v>0.19058151247716912</c:v>
                </c:pt>
                <c:pt idx="16">
                  <c:v>0.21710726330906674</c:v>
                </c:pt>
                <c:pt idx="17">
                  <c:v>0.24667375510395362</c:v>
                </c:pt>
                <c:pt idx="18">
                  <c:v>0.27953671626547716</c:v>
                </c:pt>
                <c:pt idx="19">
                  <c:v>0.31604857886086324</c:v>
                </c:pt>
                <c:pt idx="20">
                  <c:v>0.35644974332594254</c:v>
                </c:pt>
                <c:pt idx="21">
                  <c:v>0.40117842041759399</c:v>
                </c:pt>
                <c:pt idx="22">
                  <c:v>0.45065648278757892</c:v>
                </c:pt>
                <c:pt idx="23">
                  <c:v>0.50539965687908428</c:v>
                </c:pt>
                <c:pt idx="24">
                  <c:v>0.5658196554365057</c:v>
                </c:pt>
                <c:pt idx="25">
                  <c:v>0.6325073888619217</c:v>
                </c:pt>
                <c:pt idx="26">
                  <c:v>0.7060390589207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A9-42E3-BED4-5070276CD0F0}"/>
            </c:ext>
          </c:extLst>
        </c:ser>
        <c:ser>
          <c:idx val="16"/>
          <c:order val="14"/>
          <c:tx>
            <c:strRef>
              <c:f>F.07!$O$137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7:$AQ$137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A9-42E3-BED4-5070276CD0F0}"/>
            </c:ext>
          </c:extLst>
        </c:ser>
        <c:ser>
          <c:idx val="13"/>
          <c:order val="15"/>
          <c:tx>
            <c:strRef>
              <c:f>F.07!$O$134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4:$AQ$134</c:f>
              <c:numCache>
                <c:formatCode>0</c:formatCode>
                <c:ptCount val="27"/>
                <c:pt idx="0">
                  <c:v>37.715202424694908</c:v>
                </c:pt>
                <c:pt idx="1">
                  <c:v>42.076414173210892</c:v>
                </c:pt>
                <c:pt idx="2">
                  <c:v>46.029399120031535</c:v>
                </c:pt>
                <c:pt idx="3">
                  <c:v>46.041301454052373</c:v>
                </c:pt>
                <c:pt idx="4">
                  <c:v>45.917367609293557</c:v>
                </c:pt>
                <c:pt idx="5">
                  <c:v>45.540966595198761</c:v>
                </c:pt>
                <c:pt idx="6">
                  <c:v>45.050266228281615</c:v>
                </c:pt>
                <c:pt idx="7">
                  <c:v>44.326945963510241</c:v>
                </c:pt>
                <c:pt idx="8">
                  <c:v>43.275276601203295</c:v>
                </c:pt>
                <c:pt idx="9">
                  <c:v>41.037618241790327</c:v>
                </c:pt>
                <c:pt idx="10">
                  <c:v>38.61201278912695</c:v>
                </c:pt>
                <c:pt idx="11">
                  <c:v>35.897346070336731</c:v>
                </c:pt>
                <c:pt idx="12">
                  <c:v>32.906047974376094</c:v>
                </c:pt>
                <c:pt idx="13">
                  <c:v>29.793727660020313</c:v>
                </c:pt>
                <c:pt idx="14">
                  <c:v>26.586867611975698</c:v>
                </c:pt>
                <c:pt idx="15">
                  <c:v>23.434444600858146</c:v>
                </c:pt>
                <c:pt idx="16">
                  <c:v>20.268324935453048</c:v>
                </c:pt>
                <c:pt idx="17">
                  <c:v>17.190371314555989</c:v>
                </c:pt>
                <c:pt idx="18">
                  <c:v>14.545584392512586</c:v>
                </c:pt>
                <c:pt idx="19">
                  <c:v>12.220968593802501</c:v>
                </c:pt>
                <c:pt idx="20">
                  <c:v>10.100749152365282</c:v>
                </c:pt>
                <c:pt idx="21">
                  <c:v>7.9191703313176145</c:v>
                </c:pt>
                <c:pt idx="22">
                  <c:v>6.2261847848749898</c:v>
                </c:pt>
                <c:pt idx="23">
                  <c:v>5.0852209554795875</c:v>
                </c:pt>
                <c:pt idx="24">
                  <c:v>4.0219735133602592</c:v>
                </c:pt>
                <c:pt idx="25">
                  <c:v>3.0349025592685632</c:v>
                </c:pt>
                <c:pt idx="26">
                  <c:v>2.1588120685254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A9-42E3-BED4-5070276CD0F0}"/>
            </c:ext>
          </c:extLst>
        </c:ser>
        <c:ser>
          <c:idx val="14"/>
          <c:order val="16"/>
          <c:tx>
            <c:strRef>
              <c:f>F.07!$O$135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5:$AQ$135</c:f>
              <c:numCache>
                <c:formatCode>0</c:formatCode>
                <c:ptCount val="27"/>
                <c:pt idx="0">
                  <c:v>350.17400795531177</c:v>
                </c:pt>
                <c:pt idx="1">
                  <c:v>336.52864332764301</c:v>
                </c:pt>
                <c:pt idx="2">
                  <c:v>322.20579384022074</c:v>
                </c:pt>
                <c:pt idx="3">
                  <c:v>312.25676433623852</c:v>
                </c:pt>
                <c:pt idx="4">
                  <c:v>301.94147791565763</c:v>
                </c:pt>
                <c:pt idx="5">
                  <c:v>290.5547278343123</c:v>
                </c:pt>
                <c:pt idx="6">
                  <c:v>279.05236850755733</c:v>
                </c:pt>
                <c:pt idx="7">
                  <c:v>266.7393414997195</c:v>
                </c:pt>
                <c:pt idx="8">
                  <c:v>253.13072751662759</c:v>
                </c:pt>
                <c:pt idx="9">
                  <c:v>240.04195875677362</c:v>
                </c:pt>
                <c:pt idx="10">
                  <c:v>225.85382823229054</c:v>
                </c:pt>
                <c:pt idx="11">
                  <c:v>209.97488728813403</c:v>
                </c:pt>
                <c:pt idx="12">
                  <c:v>192.4778422610766</c:v>
                </c:pt>
                <c:pt idx="13">
                  <c:v>174.27290014833795</c:v>
                </c:pt>
                <c:pt idx="14">
                  <c:v>155.51496534676198</c:v>
                </c:pt>
                <c:pt idx="15">
                  <c:v>137.07544992556754</c:v>
                </c:pt>
                <c:pt idx="16">
                  <c:v>118.555818458061</c:v>
                </c:pt>
                <c:pt idx="17">
                  <c:v>100.55189796322473</c:v>
                </c:pt>
                <c:pt idx="18">
                  <c:v>85.081705967162662</c:v>
                </c:pt>
                <c:pt idx="19">
                  <c:v>71.48429574731054</c:v>
                </c:pt>
                <c:pt idx="20">
                  <c:v>59.08246421999965</c:v>
                </c:pt>
                <c:pt idx="21">
                  <c:v>46.321722348940021</c:v>
                </c:pt>
                <c:pt idx="22">
                  <c:v>36.418916481392067</c:v>
                </c:pt>
                <c:pt idx="23">
                  <c:v>29.74505956150389</c:v>
                </c:pt>
                <c:pt idx="24">
                  <c:v>23.525790276778505</c:v>
                </c:pt>
                <c:pt idx="25">
                  <c:v>17.752101271338038</c:v>
                </c:pt>
                <c:pt idx="26">
                  <c:v>12.627571962470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A9-42E3-BED4-5070276CD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139</c:f>
              <c:strCache>
                <c:ptCount val="1"/>
                <c:pt idx="0">
                  <c:v>I&amp;C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120:$AQ$120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39:$AQ$139</c:f>
              <c:numCache>
                <c:formatCode>0</c:formatCode>
                <c:ptCount val="27"/>
                <c:pt idx="0">
                  <c:v>390.61482171553621</c:v>
                </c:pt>
                <c:pt idx="1">
                  <c:v>400.87048270857656</c:v>
                </c:pt>
                <c:pt idx="2">
                  <c:v>401.47373304958205</c:v>
                </c:pt>
                <c:pt idx="3">
                  <c:v>402.3018186827311</c:v>
                </c:pt>
                <c:pt idx="4">
                  <c:v>403.9784033843606</c:v>
                </c:pt>
                <c:pt idx="5">
                  <c:v>406.03616063952632</c:v>
                </c:pt>
                <c:pt idx="6">
                  <c:v>407.56515955551191</c:v>
                </c:pt>
                <c:pt idx="7">
                  <c:v>409.99091488642159</c:v>
                </c:pt>
                <c:pt idx="8">
                  <c:v>412.31467556963287</c:v>
                </c:pt>
                <c:pt idx="9">
                  <c:v>414.00949097014313</c:v>
                </c:pt>
                <c:pt idx="10">
                  <c:v>414.86297902077183</c:v>
                </c:pt>
                <c:pt idx="11">
                  <c:v>415.16603016613823</c:v>
                </c:pt>
                <c:pt idx="12">
                  <c:v>416.17186891624294</c:v>
                </c:pt>
                <c:pt idx="13">
                  <c:v>416.67152418187032</c:v>
                </c:pt>
                <c:pt idx="14">
                  <c:v>417.07661318021275</c:v>
                </c:pt>
                <c:pt idx="15">
                  <c:v>417.90470475102148</c:v>
                </c:pt>
                <c:pt idx="16">
                  <c:v>420.75635175690633</c:v>
                </c:pt>
                <c:pt idx="17">
                  <c:v>421.19138508552805</c:v>
                </c:pt>
                <c:pt idx="18">
                  <c:v>421.54921947499724</c:v>
                </c:pt>
                <c:pt idx="19">
                  <c:v>422.77081883676402</c:v>
                </c:pt>
                <c:pt idx="20">
                  <c:v>424.04421215710977</c:v>
                </c:pt>
                <c:pt idx="21">
                  <c:v>424.36706620760589</c:v>
                </c:pt>
                <c:pt idx="22">
                  <c:v>424.53048994916043</c:v>
                </c:pt>
                <c:pt idx="23">
                  <c:v>424.90164811266084</c:v>
                </c:pt>
                <c:pt idx="24">
                  <c:v>425.54771813340324</c:v>
                </c:pt>
                <c:pt idx="25">
                  <c:v>425.89380452635794</c:v>
                </c:pt>
                <c:pt idx="26">
                  <c:v>426.34378984830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9A9-42E3-BED4-5070276CD0F0}"/>
            </c:ext>
          </c:extLst>
        </c:ser>
        <c:ser>
          <c:idx val="20"/>
          <c:order val="18"/>
          <c:tx>
            <c:strRef>
              <c:f>F.07!$N$140</c:f>
              <c:strCache>
                <c:ptCount val="1"/>
                <c:pt idx="0">
                  <c:v>Residential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120:$AQ$120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40:$AQ$140</c:f>
              <c:numCache>
                <c:formatCode>0</c:formatCode>
                <c:ptCount val="27"/>
                <c:pt idx="0">
                  <c:v>421.53020202021071</c:v>
                </c:pt>
                <c:pt idx="1">
                  <c:v>427.39337800275933</c:v>
                </c:pt>
                <c:pt idx="2">
                  <c:v>431.7166078041023</c:v>
                </c:pt>
                <c:pt idx="3">
                  <c:v>436.19582814835064</c:v>
                </c:pt>
                <c:pt idx="4">
                  <c:v>440.01779291302967</c:v>
                </c:pt>
                <c:pt idx="5">
                  <c:v>444.10458696281864</c:v>
                </c:pt>
                <c:pt idx="6">
                  <c:v>439.7116856181467</c:v>
                </c:pt>
                <c:pt idx="7">
                  <c:v>435.37915650341409</c:v>
                </c:pt>
                <c:pt idx="8">
                  <c:v>430.20386891755794</c:v>
                </c:pt>
                <c:pt idx="9">
                  <c:v>424.84002266817538</c:v>
                </c:pt>
                <c:pt idx="10">
                  <c:v>419.40981746749338</c:v>
                </c:pt>
                <c:pt idx="11">
                  <c:v>413.76002867131058</c:v>
                </c:pt>
                <c:pt idx="12">
                  <c:v>410.70897727548169</c:v>
                </c:pt>
                <c:pt idx="13">
                  <c:v>407.43557755406198</c:v>
                </c:pt>
                <c:pt idx="14">
                  <c:v>403.7596345244641</c:v>
                </c:pt>
                <c:pt idx="15">
                  <c:v>399.22561683374278</c:v>
                </c:pt>
                <c:pt idx="16">
                  <c:v>393.86470122674257</c:v>
                </c:pt>
                <c:pt idx="17">
                  <c:v>388.08732467001931</c:v>
                </c:pt>
                <c:pt idx="18">
                  <c:v>382.73142347066363</c:v>
                </c:pt>
                <c:pt idx="19">
                  <c:v>378.28159656322799</c:v>
                </c:pt>
                <c:pt idx="20">
                  <c:v>374.2318104311679</c:v>
                </c:pt>
                <c:pt idx="21">
                  <c:v>370.56656341348679</c:v>
                </c:pt>
                <c:pt idx="22">
                  <c:v>367.04021850278309</c:v>
                </c:pt>
                <c:pt idx="23">
                  <c:v>364.01355539678059</c:v>
                </c:pt>
                <c:pt idx="24">
                  <c:v>361.12172936294508</c:v>
                </c:pt>
                <c:pt idx="25">
                  <c:v>358.26484504320985</c:v>
                </c:pt>
                <c:pt idx="26">
                  <c:v>355.4779729983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9A9-42E3-BED4-5070276CD0F0}"/>
            </c:ext>
          </c:extLst>
        </c:ser>
        <c:ser>
          <c:idx val="21"/>
          <c:order val="19"/>
          <c:tx>
            <c:strRef>
              <c:f>F.07!$N$141</c:f>
              <c:strCache>
                <c:ptCount val="1"/>
                <c:pt idx="0">
                  <c:v>Transport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120:$AQ$120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41:$AQ$141</c:f>
              <c:numCache>
                <c:formatCode>0</c:formatCode>
                <c:ptCount val="27"/>
                <c:pt idx="0">
                  <c:v>399.6985006426994</c:v>
                </c:pt>
                <c:pt idx="1">
                  <c:v>392.38992620144222</c:v>
                </c:pt>
                <c:pt idx="2">
                  <c:v>384.56968440181794</c:v>
                </c:pt>
                <c:pt idx="3">
                  <c:v>377.60044992942869</c:v>
                </c:pt>
                <c:pt idx="4">
                  <c:v>370.6112048652713</c:v>
                </c:pt>
                <c:pt idx="5">
                  <c:v>362.81811175806723</c:v>
                </c:pt>
                <c:pt idx="6">
                  <c:v>355.34775684649077</c:v>
                </c:pt>
                <c:pt idx="7">
                  <c:v>347.4319522509349</c:v>
                </c:pt>
                <c:pt idx="8">
                  <c:v>338.5050525845113</c:v>
                </c:pt>
                <c:pt idx="9">
                  <c:v>329.53722807615014</c:v>
                </c:pt>
                <c:pt idx="10">
                  <c:v>319.95841900852821</c:v>
                </c:pt>
                <c:pt idx="11">
                  <c:v>309.18606833622584</c:v>
                </c:pt>
                <c:pt idx="12">
                  <c:v>297.30354929386186</c:v>
                </c:pt>
                <c:pt idx="13">
                  <c:v>284.93298155537042</c:v>
                </c:pt>
                <c:pt idx="14">
                  <c:v>272.09048880312463</c:v>
                </c:pt>
                <c:pt idx="15">
                  <c:v>259.65377896772623</c:v>
                </c:pt>
                <c:pt idx="16">
                  <c:v>245.92923029340281</c:v>
                </c:pt>
                <c:pt idx="17">
                  <c:v>232.6242769620527</c:v>
                </c:pt>
                <c:pt idx="18">
                  <c:v>221.63071178092775</c:v>
                </c:pt>
                <c:pt idx="19">
                  <c:v>212.27021764527362</c:v>
                </c:pt>
                <c:pt idx="20">
                  <c:v>204.63459787723306</c:v>
                </c:pt>
                <c:pt idx="21">
                  <c:v>194.28264176207395</c:v>
                </c:pt>
                <c:pt idx="22">
                  <c:v>185.99721940612866</c:v>
                </c:pt>
                <c:pt idx="23">
                  <c:v>180.37221283278424</c:v>
                </c:pt>
                <c:pt idx="24">
                  <c:v>174.93588840826195</c:v>
                </c:pt>
                <c:pt idx="25">
                  <c:v>169.66564049661218</c:v>
                </c:pt>
                <c:pt idx="26">
                  <c:v>164.9067411934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9A9-42E3-BED4-5070276CD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  <c:max val="125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0632"/>
        <c:crosses val="autoZero"/>
        <c:crossBetween val="midCat"/>
        <c:majorUnit val="250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255251633829783E-2"/>
          <c:y val="9.7091943086209526E-2"/>
          <c:w val="0.76274277777777777"/>
          <c:h val="0.7847583840725757"/>
        </c:manualLayout>
      </c:layout>
      <c:areaChart>
        <c:grouping val="stacked"/>
        <c:varyColors val="0"/>
        <c:ser>
          <c:idx val="0"/>
          <c:order val="0"/>
          <c:tx>
            <c:strRef>
              <c:f>F.07!$O$8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4:$AQ$84</c:f>
              <c:numCache>
                <c:formatCode>0</c:formatCode>
                <c:ptCount val="27"/>
                <c:pt idx="0">
                  <c:v>160.38543799999999</c:v>
                </c:pt>
                <c:pt idx="1">
                  <c:v>163.65139900000003</c:v>
                </c:pt>
                <c:pt idx="2">
                  <c:v>165.89277799999999</c:v>
                </c:pt>
                <c:pt idx="3">
                  <c:v>168.59299200000001</c:v>
                </c:pt>
                <c:pt idx="4">
                  <c:v>171.78511200000003</c:v>
                </c:pt>
                <c:pt idx="5">
                  <c:v>175.56624800000003</c:v>
                </c:pt>
                <c:pt idx="6">
                  <c:v>180.22271000000003</c:v>
                </c:pt>
                <c:pt idx="7">
                  <c:v>183.05670000000001</c:v>
                </c:pt>
                <c:pt idx="8">
                  <c:v>187.58722299999999</c:v>
                </c:pt>
                <c:pt idx="9">
                  <c:v>191.71417099999999</c:v>
                </c:pt>
                <c:pt idx="10">
                  <c:v>195.85958800000003</c:v>
                </c:pt>
                <c:pt idx="11">
                  <c:v>200.06753599999999</c:v>
                </c:pt>
                <c:pt idx="12">
                  <c:v>205.873424</c:v>
                </c:pt>
                <c:pt idx="13">
                  <c:v>211.30969999999999</c:v>
                </c:pt>
                <c:pt idx="14">
                  <c:v>216.42301400000002</c:v>
                </c:pt>
                <c:pt idx="15">
                  <c:v>221.63981299999998</c:v>
                </c:pt>
                <c:pt idx="16">
                  <c:v>227.09009400000002</c:v>
                </c:pt>
                <c:pt idx="17">
                  <c:v>231.44005300000001</c:v>
                </c:pt>
                <c:pt idx="18">
                  <c:v>235.497885</c:v>
                </c:pt>
                <c:pt idx="19">
                  <c:v>239.43856600000004</c:v>
                </c:pt>
                <c:pt idx="20">
                  <c:v>243.03359500000005</c:v>
                </c:pt>
                <c:pt idx="21">
                  <c:v>246.20271199999999</c:v>
                </c:pt>
                <c:pt idx="22">
                  <c:v>249.02965300000002</c:v>
                </c:pt>
                <c:pt idx="23">
                  <c:v>251.62897100000004</c:v>
                </c:pt>
                <c:pt idx="24">
                  <c:v>254.538623</c:v>
                </c:pt>
                <c:pt idx="25">
                  <c:v>257.33245899999997</c:v>
                </c:pt>
                <c:pt idx="26">
                  <c:v>260.4142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1-4D47-84CB-4291BA21DCBC}"/>
            </c:ext>
          </c:extLst>
        </c:ser>
        <c:ser>
          <c:idx val="1"/>
          <c:order val="1"/>
          <c:tx>
            <c:strRef>
              <c:f>F.07!$O$85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5:$AQ$85</c:f>
              <c:numCache>
                <c:formatCode>0</c:formatCode>
                <c:ptCount val="27"/>
                <c:pt idx="0">
                  <c:v>191.09557745990904</c:v>
                </c:pt>
                <c:pt idx="1">
                  <c:v>192.49263461318415</c:v>
                </c:pt>
                <c:pt idx="2">
                  <c:v>190.0726429305395</c:v>
                </c:pt>
                <c:pt idx="3">
                  <c:v>187.55318855272745</c:v>
                </c:pt>
                <c:pt idx="4">
                  <c:v>181.30434242116502</c:v>
                </c:pt>
                <c:pt idx="5">
                  <c:v>175.38497598617681</c:v>
                </c:pt>
                <c:pt idx="6">
                  <c:v>168.53908681185609</c:v>
                </c:pt>
                <c:pt idx="7">
                  <c:v>160.8025795401602</c:v>
                </c:pt>
                <c:pt idx="8">
                  <c:v>152.2504167815201</c:v>
                </c:pt>
                <c:pt idx="9">
                  <c:v>143.53237174849806</c:v>
                </c:pt>
                <c:pt idx="10">
                  <c:v>134.46028997974827</c:v>
                </c:pt>
                <c:pt idx="11">
                  <c:v>123.83773952357544</c:v>
                </c:pt>
                <c:pt idx="12">
                  <c:v>107.9152176762183</c:v>
                </c:pt>
                <c:pt idx="13">
                  <c:v>93.936322058035415</c:v>
                </c:pt>
                <c:pt idx="14">
                  <c:v>82.918147593930442</c:v>
                </c:pt>
                <c:pt idx="15">
                  <c:v>75.002271277156424</c:v>
                </c:pt>
                <c:pt idx="16">
                  <c:v>67.532499783443058</c:v>
                </c:pt>
                <c:pt idx="17">
                  <c:v>60.188554185013352</c:v>
                </c:pt>
                <c:pt idx="18">
                  <c:v>52.833409297218253</c:v>
                </c:pt>
                <c:pt idx="19">
                  <c:v>46.95796900537097</c:v>
                </c:pt>
                <c:pt idx="20">
                  <c:v>41.443255096037582</c:v>
                </c:pt>
                <c:pt idx="21">
                  <c:v>35.902854132184451</c:v>
                </c:pt>
                <c:pt idx="22">
                  <c:v>30.879600313387137</c:v>
                </c:pt>
                <c:pt idx="23">
                  <c:v>25.985218990905231</c:v>
                </c:pt>
                <c:pt idx="24">
                  <c:v>20.873131872357703</c:v>
                </c:pt>
                <c:pt idx="25">
                  <c:v>16.236509852096653</c:v>
                </c:pt>
                <c:pt idx="26">
                  <c:v>11.8148928260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1-4D47-84CB-4291BA21DCBC}"/>
            </c:ext>
          </c:extLst>
        </c:ser>
        <c:ser>
          <c:idx val="2"/>
          <c:order val="2"/>
          <c:tx>
            <c:strRef>
              <c:f>F.07!$O$86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6:$AQ$86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6</c:v>
                </c:pt>
                <c:pt idx="4">
                  <c:v>3.5709999999999997</c:v>
                </c:pt>
                <c:pt idx="5">
                  <c:v>7.0190000000000001</c:v>
                </c:pt>
                <c:pt idx="6">
                  <c:v>10.526999999999999</c:v>
                </c:pt>
                <c:pt idx="7">
                  <c:v>14.228999999999999</c:v>
                </c:pt>
                <c:pt idx="8">
                  <c:v>19.303000000000001</c:v>
                </c:pt>
                <c:pt idx="9">
                  <c:v>24.421999999999997</c:v>
                </c:pt>
                <c:pt idx="10">
                  <c:v>29.916</c:v>
                </c:pt>
                <c:pt idx="11">
                  <c:v>35.706000000000003</c:v>
                </c:pt>
                <c:pt idx="12">
                  <c:v>42.658999999999999</c:v>
                </c:pt>
                <c:pt idx="13">
                  <c:v>50.097000000000001</c:v>
                </c:pt>
                <c:pt idx="14">
                  <c:v>55.578999999999994</c:v>
                </c:pt>
                <c:pt idx="15">
                  <c:v>57.951999999999998</c:v>
                </c:pt>
                <c:pt idx="16">
                  <c:v>60.977999999999994</c:v>
                </c:pt>
                <c:pt idx="17">
                  <c:v>63.064999999999998</c:v>
                </c:pt>
                <c:pt idx="18">
                  <c:v>65.14</c:v>
                </c:pt>
                <c:pt idx="19">
                  <c:v>66.912999999999997</c:v>
                </c:pt>
                <c:pt idx="20">
                  <c:v>68.765000000000001</c:v>
                </c:pt>
                <c:pt idx="21">
                  <c:v>70.341000000000008</c:v>
                </c:pt>
                <c:pt idx="22">
                  <c:v>71.954999999999998</c:v>
                </c:pt>
                <c:pt idx="23">
                  <c:v>73.454999999999998</c:v>
                </c:pt>
                <c:pt idx="24">
                  <c:v>75.034999999999997</c:v>
                </c:pt>
                <c:pt idx="25">
                  <c:v>76.600999999999999</c:v>
                </c:pt>
                <c:pt idx="26">
                  <c:v>78.06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1-4D47-84CB-4291BA21DCBC}"/>
            </c:ext>
          </c:extLst>
        </c:ser>
        <c:ser>
          <c:idx val="3"/>
          <c:order val="3"/>
          <c:tx>
            <c:strRef>
              <c:f>F.07!$O$87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7:$AQ$87</c:f>
              <c:numCache>
                <c:formatCode>0</c:formatCode>
                <c:ptCount val="27"/>
                <c:pt idx="0">
                  <c:v>2.6190563082421052</c:v>
                </c:pt>
                <c:pt idx="1">
                  <c:v>2.4870214720526316</c:v>
                </c:pt>
                <c:pt idx="2">
                  <c:v>2.3422698126842105</c:v>
                </c:pt>
                <c:pt idx="3">
                  <c:v>2.1778679453157896</c:v>
                </c:pt>
                <c:pt idx="4">
                  <c:v>2.0167092059473686</c:v>
                </c:pt>
                <c:pt idx="5">
                  <c:v>1.8586841215789471</c:v>
                </c:pt>
                <c:pt idx="6">
                  <c:v>1.7152562272105265</c:v>
                </c:pt>
                <c:pt idx="7">
                  <c:v>1.5633579614210527</c:v>
                </c:pt>
                <c:pt idx="8">
                  <c:v>1.4058079985789473</c:v>
                </c:pt>
                <c:pt idx="9">
                  <c:v>1.248637603789474</c:v>
                </c:pt>
                <c:pt idx="10">
                  <c:v>1.0905784549473685</c:v>
                </c:pt>
                <c:pt idx="11">
                  <c:v>0.93380828210526323</c:v>
                </c:pt>
                <c:pt idx="12">
                  <c:v>1.3583669191578946</c:v>
                </c:pt>
                <c:pt idx="13">
                  <c:v>1.7681830961578946</c:v>
                </c:pt>
                <c:pt idx="14">
                  <c:v>2.1668717601578948</c:v>
                </c:pt>
                <c:pt idx="15">
                  <c:v>2.5515236171578946</c:v>
                </c:pt>
                <c:pt idx="16">
                  <c:v>2.9195351981578952</c:v>
                </c:pt>
                <c:pt idx="17">
                  <c:v>3.3315089698421052</c:v>
                </c:pt>
                <c:pt idx="18">
                  <c:v>3.7673172624736839</c:v>
                </c:pt>
                <c:pt idx="19">
                  <c:v>4.1510995392105263</c:v>
                </c:pt>
                <c:pt idx="20">
                  <c:v>4.4994506438421054</c:v>
                </c:pt>
                <c:pt idx="21">
                  <c:v>4.7040268215263152</c:v>
                </c:pt>
                <c:pt idx="22">
                  <c:v>4.934371866210526</c:v>
                </c:pt>
                <c:pt idx="23">
                  <c:v>5.1800823588947367</c:v>
                </c:pt>
                <c:pt idx="24">
                  <c:v>5.450829070526316</c:v>
                </c:pt>
                <c:pt idx="25">
                  <c:v>5.7178581332105258</c:v>
                </c:pt>
                <c:pt idx="26">
                  <c:v>5.9639066748947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B1-4D47-84CB-4291BA21DCBC}"/>
            </c:ext>
          </c:extLst>
        </c:ser>
        <c:ser>
          <c:idx val="4"/>
          <c:order val="4"/>
          <c:tx>
            <c:strRef>
              <c:f>F.07!$O$8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8:$AQ$88</c:f>
              <c:numCache>
                <c:formatCode>0</c:formatCode>
                <c:ptCount val="27"/>
                <c:pt idx="0">
                  <c:v>36.501000000000005</c:v>
                </c:pt>
                <c:pt idx="1">
                  <c:v>39.841000000000001</c:v>
                </c:pt>
                <c:pt idx="2">
                  <c:v>39.093999999999994</c:v>
                </c:pt>
                <c:pt idx="3">
                  <c:v>37.723999999999997</c:v>
                </c:pt>
                <c:pt idx="4">
                  <c:v>35.994999999999997</c:v>
                </c:pt>
                <c:pt idx="5">
                  <c:v>34.152999999999999</c:v>
                </c:pt>
                <c:pt idx="6">
                  <c:v>32.329000000000001</c:v>
                </c:pt>
                <c:pt idx="7">
                  <c:v>29.944000000000003</c:v>
                </c:pt>
                <c:pt idx="8">
                  <c:v>27.565000000000001</c:v>
                </c:pt>
                <c:pt idx="9">
                  <c:v>25.725999999999999</c:v>
                </c:pt>
                <c:pt idx="10">
                  <c:v>23.869999999999997</c:v>
                </c:pt>
                <c:pt idx="11">
                  <c:v>21.974</c:v>
                </c:pt>
                <c:pt idx="12">
                  <c:v>19.944000000000003</c:v>
                </c:pt>
                <c:pt idx="13">
                  <c:v>17.991</c:v>
                </c:pt>
                <c:pt idx="14">
                  <c:v>16.161999999999999</c:v>
                </c:pt>
                <c:pt idx="15">
                  <c:v>14.687999999999999</c:v>
                </c:pt>
                <c:pt idx="16">
                  <c:v>13.218</c:v>
                </c:pt>
                <c:pt idx="17">
                  <c:v>11.863</c:v>
                </c:pt>
                <c:pt idx="18">
                  <c:v>10.527999999999999</c:v>
                </c:pt>
                <c:pt idx="19">
                  <c:v>9.1780000000000008</c:v>
                </c:pt>
                <c:pt idx="20">
                  <c:v>7.8879999999999999</c:v>
                </c:pt>
                <c:pt idx="21">
                  <c:v>6.718</c:v>
                </c:pt>
                <c:pt idx="22">
                  <c:v>5.5369999999999999</c:v>
                </c:pt>
                <c:pt idx="23">
                  <c:v>4.5620000000000003</c:v>
                </c:pt>
                <c:pt idx="24">
                  <c:v>3.605</c:v>
                </c:pt>
                <c:pt idx="25">
                  <c:v>2.641</c:v>
                </c:pt>
                <c:pt idx="26">
                  <c:v>1.69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B1-4D47-84CB-4291BA21DCBC}"/>
            </c:ext>
          </c:extLst>
        </c:ser>
        <c:ser>
          <c:idx val="5"/>
          <c:order val="5"/>
          <c:tx>
            <c:strRef>
              <c:f>F.07!$O$89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89:$AQ$89</c:f>
              <c:numCache>
                <c:formatCode>0</c:formatCode>
                <c:ptCount val="27"/>
                <c:pt idx="0">
                  <c:v>95.365145000000012</c:v>
                </c:pt>
                <c:pt idx="1">
                  <c:v>92.774608000000001</c:v>
                </c:pt>
                <c:pt idx="2">
                  <c:v>90.960014000000001</c:v>
                </c:pt>
                <c:pt idx="3">
                  <c:v>89.530860999999987</c:v>
                </c:pt>
                <c:pt idx="4">
                  <c:v>88.516643999999999</c:v>
                </c:pt>
                <c:pt idx="5">
                  <c:v>88.176292000000004</c:v>
                </c:pt>
                <c:pt idx="6">
                  <c:v>88.165132000000014</c:v>
                </c:pt>
                <c:pt idx="7">
                  <c:v>88.787095999999991</c:v>
                </c:pt>
                <c:pt idx="8">
                  <c:v>89.509821999999986</c:v>
                </c:pt>
                <c:pt idx="9">
                  <c:v>90.746272000000005</c:v>
                </c:pt>
                <c:pt idx="10">
                  <c:v>92.343326000000005</c:v>
                </c:pt>
                <c:pt idx="11">
                  <c:v>93.829600000000013</c:v>
                </c:pt>
                <c:pt idx="12">
                  <c:v>98.519126</c:v>
                </c:pt>
                <c:pt idx="13">
                  <c:v>103.09055400000001</c:v>
                </c:pt>
                <c:pt idx="14">
                  <c:v>107.60723500000002</c:v>
                </c:pt>
                <c:pt idx="15">
                  <c:v>112.073108</c:v>
                </c:pt>
                <c:pt idx="16">
                  <c:v>117.10337400000002</c:v>
                </c:pt>
                <c:pt idx="17">
                  <c:v>121.90568900000001</c:v>
                </c:pt>
                <c:pt idx="18">
                  <c:v>126.719421</c:v>
                </c:pt>
                <c:pt idx="19">
                  <c:v>131.54806600000001</c:v>
                </c:pt>
                <c:pt idx="20">
                  <c:v>136.129524</c:v>
                </c:pt>
                <c:pt idx="21">
                  <c:v>140.07760000000002</c:v>
                </c:pt>
                <c:pt idx="22">
                  <c:v>143.47585100000003</c:v>
                </c:pt>
                <c:pt idx="23">
                  <c:v>146.55520900000005</c:v>
                </c:pt>
                <c:pt idx="24">
                  <c:v>149.25282299999998</c:v>
                </c:pt>
                <c:pt idx="25">
                  <c:v>151.58775800000001</c:v>
                </c:pt>
                <c:pt idx="26">
                  <c:v>154.02159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B1-4D47-84CB-4291BA21DCBC}"/>
            </c:ext>
          </c:extLst>
        </c:ser>
        <c:ser>
          <c:idx val="6"/>
          <c:order val="6"/>
          <c:tx>
            <c:strRef>
              <c:f>F.07!$O$90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0:$AQ$90</c:f>
              <c:numCache>
                <c:formatCode>0</c:formatCode>
                <c:ptCount val="27"/>
                <c:pt idx="0">
                  <c:v>301.03133556831591</c:v>
                </c:pt>
                <c:pt idx="1">
                  <c:v>306.96157552109668</c:v>
                </c:pt>
                <c:pt idx="2">
                  <c:v>311.77492525060592</c:v>
                </c:pt>
                <c:pt idx="3">
                  <c:v>314.45388775406133</c:v>
                </c:pt>
                <c:pt idx="4">
                  <c:v>315.06431189614801</c:v>
                </c:pt>
                <c:pt idx="5">
                  <c:v>314.36738697735228</c:v>
                </c:pt>
                <c:pt idx="6">
                  <c:v>304.38026766853949</c:v>
                </c:pt>
                <c:pt idx="7">
                  <c:v>293.10617256121344</c:v>
                </c:pt>
                <c:pt idx="8">
                  <c:v>279.45281029595469</c:v>
                </c:pt>
                <c:pt idx="9">
                  <c:v>264.65205997336966</c:v>
                </c:pt>
                <c:pt idx="10">
                  <c:v>248.56866180825588</c:v>
                </c:pt>
                <c:pt idx="11">
                  <c:v>232.40114966844635</c:v>
                </c:pt>
                <c:pt idx="12">
                  <c:v>210.67283678775919</c:v>
                </c:pt>
                <c:pt idx="13">
                  <c:v>189.11857067624544</c:v>
                </c:pt>
                <c:pt idx="14">
                  <c:v>167.74418749799545</c:v>
                </c:pt>
                <c:pt idx="15">
                  <c:v>146.55427826332041</c:v>
                </c:pt>
                <c:pt idx="16">
                  <c:v>125.55593297519815</c:v>
                </c:pt>
                <c:pt idx="17">
                  <c:v>105.73191943069396</c:v>
                </c:pt>
                <c:pt idx="18">
                  <c:v>88.023188155531841</c:v>
                </c:pt>
                <c:pt idx="19">
                  <c:v>72.221528066917102</c:v>
                </c:pt>
                <c:pt idx="20">
                  <c:v>57.483662121108196</c:v>
                </c:pt>
                <c:pt idx="21">
                  <c:v>44.369547938498613</c:v>
                </c:pt>
                <c:pt idx="22">
                  <c:v>32.615367571523485</c:v>
                </c:pt>
                <c:pt idx="23">
                  <c:v>23.270618112459548</c:v>
                </c:pt>
                <c:pt idx="24">
                  <c:v>15.17415184582913</c:v>
                </c:pt>
                <c:pt idx="25">
                  <c:v>8.4523810662310872</c:v>
                </c:pt>
                <c:pt idx="26">
                  <c:v>1.976819621094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B1-4D47-84CB-4291BA21DCBC}"/>
            </c:ext>
          </c:extLst>
        </c:ser>
        <c:ser>
          <c:idx val="7"/>
          <c:order val="7"/>
          <c:tx>
            <c:strRef>
              <c:f>F.07!$O$91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1:$AQ$91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5059999999999998</c:v>
                </c:pt>
                <c:pt idx="9">
                  <c:v>4.9849999999999994</c:v>
                </c:pt>
                <c:pt idx="10">
                  <c:v>7.4119999999999999</c:v>
                </c:pt>
                <c:pt idx="11">
                  <c:v>9.8520000000000003</c:v>
                </c:pt>
                <c:pt idx="12">
                  <c:v>16.385999999999999</c:v>
                </c:pt>
                <c:pt idx="13">
                  <c:v>22.905999999999999</c:v>
                </c:pt>
                <c:pt idx="14">
                  <c:v>29.391999999999996</c:v>
                </c:pt>
                <c:pt idx="15">
                  <c:v>35.785000000000004</c:v>
                </c:pt>
                <c:pt idx="16">
                  <c:v>42.216000000000001</c:v>
                </c:pt>
                <c:pt idx="17">
                  <c:v>49.075999999999993</c:v>
                </c:pt>
                <c:pt idx="18">
                  <c:v>55.150999999999996</c:v>
                </c:pt>
                <c:pt idx="19">
                  <c:v>59.884</c:v>
                </c:pt>
                <c:pt idx="20">
                  <c:v>64.372</c:v>
                </c:pt>
                <c:pt idx="21">
                  <c:v>68.408999999999992</c:v>
                </c:pt>
                <c:pt idx="22">
                  <c:v>72.039000000000001</c:v>
                </c:pt>
                <c:pt idx="23">
                  <c:v>73.951999999999998</c:v>
                </c:pt>
                <c:pt idx="24">
                  <c:v>75.807000000000002</c:v>
                </c:pt>
                <c:pt idx="25">
                  <c:v>77.653999999999996</c:v>
                </c:pt>
                <c:pt idx="26">
                  <c:v>79.441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B1-4D47-84CB-4291BA21DCBC}"/>
            </c:ext>
          </c:extLst>
        </c:ser>
        <c:ser>
          <c:idx val="8"/>
          <c:order val="8"/>
          <c:tx>
            <c:strRef>
              <c:f>F.07!$O$92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2:$AQ$92</c:f>
              <c:numCache>
                <c:formatCode>0</c:formatCode>
                <c:ptCount val="27"/>
                <c:pt idx="0">
                  <c:v>1.0527214518947368</c:v>
                </c:pt>
                <c:pt idx="1">
                  <c:v>1.1334373772105262</c:v>
                </c:pt>
                <c:pt idx="2">
                  <c:v>1.1888792814736842</c:v>
                </c:pt>
                <c:pt idx="3">
                  <c:v>1.2577895650526316</c:v>
                </c:pt>
                <c:pt idx="4">
                  <c:v>1.355466573</c:v>
                </c:pt>
                <c:pt idx="5">
                  <c:v>1.5076368823157895</c:v>
                </c:pt>
                <c:pt idx="6">
                  <c:v>2.0852288626842106</c:v>
                </c:pt>
                <c:pt idx="7">
                  <c:v>2.7916198095789477</c:v>
                </c:pt>
                <c:pt idx="8">
                  <c:v>3.284705804526316</c:v>
                </c:pt>
                <c:pt idx="9">
                  <c:v>3.5683815704210522</c:v>
                </c:pt>
                <c:pt idx="10">
                  <c:v>3.7811353673684209</c:v>
                </c:pt>
                <c:pt idx="11">
                  <c:v>3.9340806842631579</c:v>
                </c:pt>
                <c:pt idx="12">
                  <c:v>4.3598602548421059</c:v>
                </c:pt>
                <c:pt idx="13">
                  <c:v>4.7627532823684211</c:v>
                </c:pt>
                <c:pt idx="14">
                  <c:v>5.1466189618947364</c:v>
                </c:pt>
                <c:pt idx="15">
                  <c:v>5.5084486324736845</c:v>
                </c:pt>
                <c:pt idx="16">
                  <c:v>5.8571044480000003</c:v>
                </c:pt>
                <c:pt idx="17">
                  <c:v>6.1977597636842106</c:v>
                </c:pt>
                <c:pt idx="18">
                  <c:v>6.5321748084210531</c:v>
                </c:pt>
                <c:pt idx="19">
                  <c:v>6.824096384105264</c:v>
                </c:pt>
                <c:pt idx="20">
                  <c:v>7.1081046738421056</c:v>
                </c:pt>
                <c:pt idx="21">
                  <c:v>7.1956210245263152</c:v>
                </c:pt>
                <c:pt idx="22">
                  <c:v>7.2829730064210532</c:v>
                </c:pt>
                <c:pt idx="23">
                  <c:v>7.3780398243157901</c:v>
                </c:pt>
                <c:pt idx="24">
                  <c:v>7.4757793342105261</c:v>
                </c:pt>
                <c:pt idx="25">
                  <c:v>7.5711074280526311</c:v>
                </c:pt>
                <c:pt idx="26">
                  <c:v>7.6653460629473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B1-4D47-84CB-4291BA21DCBC}"/>
            </c:ext>
          </c:extLst>
        </c:ser>
        <c:ser>
          <c:idx val="9"/>
          <c:order val="9"/>
          <c:tx>
            <c:strRef>
              <c:f>F.07!$O$9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3:$AQ$93</c:f>
              <c:numCache>
                <c:formatCode>0</c:formatCode>
                <c:ptCount val="27"/>
                <c:pt idx="0">
                  <c:v>24.080999999999996</c:v>
                </c:pt>
                <c:pt idx="1">
                  <c:v>23.934000000000001</c:v>
                </c:pt>
                <c:pt idx="2">
                  <c:v>23.736000000000001</c:v>
                </c:pt>
                <c:pt idx="3">
                  <c:v>23.491</c:v>
                </c:pt>
                <c:pt idx="4">
                  <c:v>23.217000000000002</c:v>
                </c:pt>
                <c:pt idx="5">
                  <c:v>22.881</c:v>
                </c:pt>
                <c:pt idx="6">
                  <c:v>21.244999999999997</c:v>
                </c:pt>
                <c:pt idx="7">
                  <c:v>19.61</c:v>
                </c:pt>
                <c:pt idx="8">
                  <c:v>17.974999999999998</c:v>
                </c:pt>
                <c:pt idx="9">
                  <c:v>16.34</c:v>
                </c:pt>
                <c:pt idx="10">
                  <c:v>14.704000000000001</c:v>
                </c:pt>
                <c:pt idx="11">
                  <c:v>13.069000000000001</c:v>
                </c:pt>
                <c:pt idx="12">
                  <c:v>11.535</c:v>
                </c:pt>
                <c:pt idx="13">
                  <c:v>10.004</c:v>
                </c:pt>
                <c:pt idx="14">
                  <c:v>8.4789999999999992</c:v>
                </c:pt>
                <c:pt idx="15">
                  <c:v>6.9580000000000002</c:v>
                </c:pt>
                <c:pt idx="16">
                  <c:v>5.4830000000000005</c:v>
                </c:pt>
                <c:pt idx="17">
                  <c:v>4.0439999999999996</c:v>
                </c:pt>
                <c:pt idx="18">
                  <c:v>2.6510000000000002</c:v>
                </c:pt>
                <c:pt idx="19">
                  <c:v>1.29099999999999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1B1-4D47-84CB-4291BA21DCBC}"/>
            </c:ext>
          </c:extLst>
        </c:ser>
        <c:ser>
          <c:idx val="15"/>
          <c:order val="10"/>
          <c:tx>
            <c:strRef>
              <c:f>F.07!$O$99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9:$AQ$99</c:f>
              <c:numCache>
                <c:formatCode>0</c:formatCode>
                <c:ptCount val="27"/>
                <c:pt idx="0">
                  <c:v>4.8297439999999998</c:v>
                </c:pt>
                <c:pt idx="1">
                  <c:v>4.9575990000000001</c:v>
                </c:pt>
                <c:pt idx="2">
                  <c:v>5.0613090000000005</c:v>
                </c:pt>
                <c:pt idx="3">
                  <c:v>5.1671890000000005</c:v>
                </c:pt>
                <c:pt idx="4">
                  <c:v>5.2752840000000001</c:v>
                </c:pt>
                <c:pt idx="5">
                  <c:v>5.3856409999999997</c:v>
                </c:pt>
                <c:pt idx="6">
                  <c:v>5.4983050000000002</c:v>
                </c:pt>
                <c:pt idx="7">
                  <c:v>5.613327</c:v>
                </c:pt>
                <c:pt idx="8">
                  <c:v>5.7307550000000003</c:v>
                </c:pt>
                <c:pt idx="9">
                  <c:v>5.8506390000000001</c:v>
                </c:pt>
                <c:pt idx="10">
                  <c:v>5.9730319999999999</c:v>
                </c:pt>
                <c:pt idx="11">
                  <c:v>6.0979849999999995</c:v>
                </c:pt>
                <c:pt idx="12">
                  <c:v>6.2255510000000003</c:v>
                </c:pt>
                <c:pt idx="13">
                  <c:v>6.3557870000000003</c:v>
                </c:pt>
                <c:pt idx="14">
                  <c:v>6.4887459999999999</c:v>
                </c:pt>
                <c:pt idx="15">
                  <c:v>6.6244880000000004</c:v>
                </c:pt>
                <c:pt idx="16">
                  <c:v>6.7630690000000007</c:v>
                </c:pt>
                <c:pt idx="17">
                  <c:v>6.9045480000000001</c:v>
                </c:pt>
                <c:pt idx="18">
                  <c:v>7.0489880000000005</c:v>
                </c:pt>
                <c:pt idx="19">
                  <c:v>7.1964489999999994</c:v>
                </c:pt>
                <c:pt idx="20">
                  <c:v>7.3469949999999997</c:v>
                </c:pt>
                <c:pt idx="21">
                  <c:v>7.5006909999999998</c:v>
                </c:pt>
                <c:pt idx="22">
                  <c:v>7.6576009999999997</c:v>
                </c:pt>
                <c:pt idx="23">
                  <c:v>7.8177940000000001</c:v>
                </c:pt>
                <c:pt idx="24">
                  <c:v>7.9813390000000002</c:v>
                </c:pt>
                <c:pt idx="25">
                  <c:v>8.1483039999999995</c:v>
                </c:pt>
                <c:pt idx="26">
                  <c:v>8.318762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1B1-4D47-84CB-4291BA21DCBC}"/>
            </c:ext>
          </c:extLst>
        </c:ser>
        <c:ser>
          <c:idx val="10"/>
          <c:order val="11"/>
          <c:tx>
            <c:strRef>
              <c:f>F.07!$O$9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9DF5E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4:$AQ$94</c:f>
              <c:numCache>
                <c:formatCode>0</c:formatCode>
                <c:ptCount val="27"/>
                <c:pt idx="0">
                  <c:v>6.1394380000000002</c:v>
                </c:pt>
                <c:pt idx="1">
                  <c:v>8.8969190000000005</c:v>
                </c:pt>
                <c:pt idx="2">
                  <c:v>11.929864</c:v>
                </c:pt>
                <c:pt idx="3">
                  <c:v>15.598991000000002</c:v>
                </c:pt>
                <c:pt idx="4">
                  <c:v>19.99635</c:v>
                </c:pt>
                <c:pt idx="5">
                  <c:v>25.227837000000001</c:v>
                </c:pt>
                <c:pt idx="6">
                  <c:v>31.430266</c:v>
                </c:pt>
                <c:pt idx="7">
                  <c:v>38.473967999999999</c:v>
                </c:pt>
                <c:pt idx="8">
                  <c:v>46.132050000000007</c:v>
                </c:pt>
                <c:pt idx="9">
                  <c:v>54.139388000000011</c:v>
                </c:pt>
                <c:pt idx="10">
                  <c:v>62.298804000000004</c:v>
                </c:pt>
                <c:pt idx="11">
                  <c:v>70.473754</c:v>
                </c:pt>
                <c:pt idx="12">
                  <c:v>77.904312000000004</c:v>
                </c:pt>
                <c:pt idx="13">
                  <c:v>84.786674999999988</c:v>
                </c:pt>
                <c:pt idx="14">
                  <c:v>90.835519999999988</c:v>
                </c:pt>
                <c:pt idx="15">
                  <c:v>95.875113000000013</c:v>
                </c:pt>
                <c:pt idx="16">
                  <c:v>100.51370000000001</c:v>
                </c:pt>
                <c:pt idx="17">
                  <c:v>104.4204</c:v>
                </c:pt>
                <c:pt idx="18">
                  <c:v>107.59650000000001</c:v>
                </c:pt>
                <c:pt idx="19">
                  <c:v>110.10130000000001</c:v>
                </c:pt>
                <c:pt idx="20">
                  <c:v>111.7997</c:v>
                </c:pt>
                <c:pt idx="21">
                  <c:v>113.0099</c:v>
                </c:pt>
                <c:pt idx="22">
                  <c:v>114.1965</c:v>
                </c:pt>
                <c:pt idx="23">
                  <c:v>115.19529999999999</c:v>
                </c:pt>
                <c:pt idx="24">
                  <c:v>115.637</c:v>
                </c:pt>
                <c:pt idx="25">
                  <c:v>116.1867</c:v>
                </c:pt>
                <c:pt idx="26">
                  <c:v>116.9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1B1-4D47-84CB-4291BA21DCBC}"/>
            </c:ext>
          </c:extLst>
        </c:ser>
        <c:ser>
          <c:idx val="11"/>
          <c:order val="12"/>
          <c:tx>
            <c:strRef>
              <c:f>F.07!$O$95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3F87AA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5:$AQ$95</c:f>
              <c:numCache>
                <c:formatCode>0</c:formatCode>
                <c:ptCount val="27"/>
                <c:pt idx="0">
                  <c:v>0.80515964443978139</c:v>
                </c:pt>
                <c:pt idx="1">
                  <c:v>1.0356410230519772</c:v>
                </c:pt>
                <c:pt idx="2">
                  <c:v>1.3110879245446454</c:v>
                </c:pt>
                <c:pt idx="3">
                  <c:v>1.6415137276709233</c:v>
                </c:pt>
                <c:pt idx="4">
                  <c:v>2.038718089739493</c:v>
                </c:pt>
                <c:pt idx="5">
                  <c:v>2.5177816922296219</c:v>
                </c:pt>
                <c:pt idx="6">
                  <c:v>3.0966442585813163</c:v>
                </c:pt>
                <c:pt idx="7">
                  <c:v>3.7961951960483455</c:v>
                </c:pt>
                <c:pt idx="8">
                  <c:v>4.580864938608598</c:v>
                </c:pt>
                <c:pt idx="9">
                  <c:v>5.4427185085237753</c:v>
                </c:pt>
                <c:pt idx="10">
                  <c:v>6.4244789942024418</c:v>
                </c:pt>
                <c:pt idx="11">
                  <c:v>7.0777981097323153</c:v>
                </c:pt>
                <c:pt idx="12">
                  <c:v>7.8250999403548942</c:v>
                </c:pt>
                <c:pt idx="13">
                  <c:v>8.6771137713278836</c:v>
                </c:pt>
                <c:pt idx="14">
                  <c:v>9.6433622621623805</c:v>
                </c:pt>
                <c:pt idx="15">
                  <c:v>10.731284633409217</c:v>
                </c:pt>
                <c:pt idx="16">
                  <c:v>10.377180947799442</c:v>
                </c:pt>
                <c:pt idx="17">
                  <c:v>9.9041986168985741</c:v>
                </c:pt>
                <c:pt idx="18">
                  <c:v>9.3699064347582386</c:v>
                </c:pt>
                <c:pt idx="19">
                  <c:v>8.7721386996147892</c:v>
                </c:pt>
                <c:pt idx="20">
                  <c:v>8.0575798596074364</c:v>
                </c:pt>
                <c:pt idx="21">
                  <c:v>7.2481726263319715</c:v>
                </c:pt>
                <c:pt idx="22">
                  <c:v>6.3159516928865012</c:v>
                </c:pt>
                <c:pt idx="23">
                  <c:v>5.2384978116080116</c:v>
                </c:pt>
                <c:pt idx="24">
                  <c:v>4.0493680434937325</c:v>
                </c:pt>
                <c:pt idx="25">
                  <c:v>2.7436445231894231</c:v>
                </c:pt>
                <c:pt idx="26">
                  <c:v>1.270582896577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1B1-4D47-84CB-4291BA21DCBC}"/>
            </c:ext>
          </c:extLst>
        </c:ser>
        <c:ser>
          <c:idx val="12"/>
          <c:order val="13"/>
          <c:tx>
            <c:strRef>
              <c:f>F.07!$O$96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6:$AQ$96</c:f>
              <c:numCache>
                <c:formatCode>0</c:formatCode>
                <c:ptCount val="27"/>
                <c:pt idx="0">
                  <c:v>2.513675587557616E-2</c:v>
                </c:pt>
                <c:pt idx="1">
                  <c:v>4.7655355512278938E-2</c:v>
                </c:pt>
                <c:pt idx="2">
                  <c:v>7.7595226105109341E-2</c:v>
                </c:pt>
                <c:pt idx="3">
                  <c:v>0.11741431042854457</c:v>
                </c:pt>
                <c:pt idx="4">
                  <c:v>0.17095005718712916</c:v>
                </c:pt>
                <c:pt idx="5">
                  <c:v>0.24319795399351682</c:v>
                </c:pt>
                <c:pt idx="6">
                  <c:v>0.34125104591181649</c:v>
                </c:pt>
                <c:pt idx="7">
                  <c:v>0.47509908808080537</c:v>
                </c:pt>
                <c:pt idx="8">
                  <c:v>0.65611907922736457</c:v>
                </c:pt>
                <c:pt idx="9">
                  <c:v>0.90271717292309639</c:v>
                </c:pt>
                <c:pt idx="10">
                  <c:v>1.2435448612602551</c:v>
                </c:pt>
                <c:pt idx="11">
                  <c:v>1.7280752136820381</c:v>
                </c:pt>
                <c:pt idx="12">
                  <c:v>2.392407515105698</c:v>
                </c:pt>
                <c:pt idx="13">
                  <c:v>3.331086922703518</c:v>
                </c:pt>
                <c:pt idx="14">
                  <c:v>4.6488176555506797</c:v>
                </c:pt>
                <c:pt idx="15">
                  <c:v>6.4081862188627259</c:v>
                </c:pt>
                <c:pt idx="16">
                  <c:v>9.5648614992867103</c:v>
                </c:pt>
                <c:pt idx="17">
                  <c:v>12.757110829818451</c:v>
                </c:pt>
                <c:pt idx="18">
                  <c:v>15.971146083154503</c:v>
                </c:pt>
                <c:pt idx="19">
                  <c:v>19.169846777916682</c:v>
                </c:pt>
                <c:pt idx="20">
                  <c:v>22.294653517048314</c:v>
                </c:pt>
                <c:pt idx="21">
                  <c:v>25.257649902576613</c:v>
                </c:pt>
                <c:pt idx="22">
                  <c:v>27.994952658741862</c:v>
                </c:pt>
                <c:pt idx="23">
                  <c:v>30.411314676755911</c:v>
                </c:pt>
                <c:pt idx="24">
                  <c:v>30.968510293711507</c:v>
                </c:pt>
                <c:pt idx="25">
                  <c:v>31.250877887118197</c:v>
                </c:pt>
                <c:pt idx="26">
                  <c:v>31.443318593284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1B1-4D47-84CB-4291BA21DCBC}"/>
            </c:ext>
          </c:extLst>
        </c:ser>
        <c:ser>
          <c:idx val="16"/>
          <c:order val="14"/>
          <c:tx>
            <c:strRef>
              <c:f>F.07!$O$100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9BDFF9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0:$AQ$100</c:f>
              <c:numCache>
                <c:formatCode>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</c:v>
                </c:pt>
                <c:pt idx="12">
                  <c:v>0.66</c:v>
                </c:pt>
                <c:pt idx="13">
                  <c:v>0.66</c:v>
                </c:pt>
                <c:pt idx="14">
                  <c:v>0.66</c:v>
                </c:pt>
                <c:pt idx="15">
                  <c:v>0.66</c:v>
                </c:pt>
                <c:pt idx="16">
                  <c:v>0.82</c:v>
                </c:pt>
                <c:pt idx="17">
                  <c:v>0.82</c:v>
                </c:pt>
                <c:pt idx="18">
                  <c:v>0.82</c:v>
                </c:pt>
                <c:pt idx="19">
                  <c:v>0.82</c:v>
                </c:pt>
                <c:pt idx="20">
                  <c:v>0.82</c:v>
                </c:pt>
                <c:pt idx="21">
                  <c:v>0.98</c:v>
                </c:pt>
                <c:pt idx="22">
                  <c:v>0.98</c:v>
                </c:pt>
                <c:pt idx="23">
                  <c:v>0.98</c:v>
                </c:pt>
                <c:pt idx="24">
                  <c:v>0.98</c:v>
                </c:pt>
                <c:pt idx="25">
                  <c:v>0.98</c:v>
                </c:pt>
                <c:pt idx="2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1B1-4D47-84CB-4291BA21DCBC}"/>
            </c:ext>
          </c:extLst>
        </c:ser>
        <c:ser>
          <c:idx val="13"/>
          <c:order val="15"/>
          <c:tx>
            <c:strRef>
              <c:f>F.07!$O$97</c:f>
              <c:strCache>
                <c:ptCount val="1"/>
                <c:pt idx="0">
                  <c:v>Bioenergy</c:v>
                </c:pt>
              </c:strCache>
            </c:strRef>
          </c:tx>
          <c:spPr>
            <a:solidFill>
              <a:srgbClr val="C1A207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7:$AQ$97</c:f>
              <c:numCache>
                <c:formatCode>0</c:formatCode>
                <c:ptCount val="27"/>
                <c:pt idx="0">
                  <c:v>37.57075491825249</c:v>
                </c:pt>
                <c:pt idx="1">
                  <c:v>41.713574074774954</c:v>
                </c:pt>
                <c:pt idx="2">
                  <c:v>45.306434048481762</c:v>
                </c:pt>
                <c:pt idx="3">
                  <c:v>44.864332470034761</c:v>
                </c:pt>
                <c:pt idx="4">
                  <c:v>44.13095504635055</c:v>
                </c:pt>
                <c:pt idx="5">
                  <c:v>42.959898340303312</c:v>
                </c:pt>
                <c:pt idx="6">
                  <c:v>41.360949329668536</c:v>
                </c:pt>
                <c:pt idx="7">
                  <c:v>39.274499687037732</c:v>
                </c:pt>
                <c:pt idx="8">
                  <c:v>36.694987045247977</c:v>
                </c:pt>
                <c:pt idx="9">
                  <c:v>33.03251669126108</c:v>
                </c:pt>
                <c:pt idx="10">
                  <c:v>29.145775681079321</c:v>
                </c:pt>
                <c:pt idx="11">
                  <c:v>25.137283058909372</c:v>
                </c:pt>
                <c:pt idx="12">
                  <c:v>21.409481853778594</c:v>
                </c:pt>
                <c:pt idx="13">
                  <c:v>17.905090540639684</c:v>
                </c:pt>
                <c:pt idx="14">
                  <c:v>14.625892551165526</c:v>
                </c:pt>
                <c:pt idx="15">
                  <c:v>11.771859218925281</c:v>
                </c:pt>
                <c:pt idx="16">
                  <c:v>9.2332070375291284</c:v>
                </c:pt>
                <c:pt idx="17">
                  <c:v>7.0442424726249779</c:v>
                </c:pt>
                <c:pt idx="18">
                  <c:v>5.1885437712863691</c:v>
                </c:pt>
                <c:pt idx="19">
                  <c:v>3.6027542288553382</c:v>
                </c:pt>
                <c:pt idx="20">
                  <c:v>2.4338932784155869</c:v>
                </c:pt>
                <c:pt idx="21">
                  <c:v>1.6101172049667283</c:v>
                </c:pt>
                <c:pt idx="22">
                  <c:v>0.86486513685465827</c:v>
                </c:pt>
                <c:pt idx="23">
                  <c:v>0.29647513840923345</c:v>
                </c:pt>
                <c:pt idx="24">
                  <c:v>0.22163783670147066</c:v>
                </c:pt>
                <c:pt idx="25">
                  <c:v>0.19206746907590666</c:v>
                </c:pt>
                <c:pt idx="26">
                  <c:v>0.1715729415067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B1-4D47-84CB-4291BA21DCBC}"/>
            </c:ext>
          </c:extLst>
        </c:ser>
        <c:ser>
          <c:idx val="14"/>
          <c:order val="16"/>
          <c:tx>
            <c:strRef>
              <c:f>F.07!$O$98</c:f>
              <c:strCache>
                <c:ptCount val="1"/>
                <c:pt idx="0">
                  <c:v>Petrol/Diesel</c:v>
                </c:pt>
              </c:strCache>
            </c:strRef>
          </c:tx>
          <c:spPr>
            <a:solidFill>
              <a:srgbClr val="454546"/>
            </a:solidFill>
            <a:ln w="25400">
              <a:noFill/>
            </a:ln>
          </c:spPr>
          <c:cat>
            <c:numRef>
              <c:f>F.07!$Q$9:$AQ$9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98:$AQ$98</c:f>
              <c:numCache>
                <c:formatCode>0</c:formatCode>
                <c:ptCount val="27"/>
                <c:pt idx="0">
                  <c:v>348.82461215767597</c:v>
                </c:pt>
                <c:pt idx="1">
                  <c:v>333.62312504747899</c:v>
                </c:pt>
                <c:pt idx="2">
                  <c:v>317.14503833937238</c:v>
                </c:pt>
                <c:pt idx="3">
                  <c:v>304.2744416158389</c:v>
                </c:pt>
                <c:pt idx="4">
                  <c:v>290.19446197145669</c:v>
                </c:pt>
                <c:pt idx="5">
                  <c:v>274.08732188333727</c:v>
                </c:pt>
                <c:pt idx="6">
                  <c:v>256.19983721470936</c:v>
                </c:pt>
                <c:pt idx="7">
                  <c:v>236.33602443252528</c:v>
                </c:pt>
                <c:pt idx="8">
                  <c:v>214.64054066192992</c:v>
                </c:pt>
                <c:pt idx="9">
                  <c:v>193.21759763244489</c:v>
                </c:pt>
                <c:pt idx="10">
                  <c:v>170.48282487425848</c:v>
                </c:pt>
                <c:pt idx="11">
                  <c:v>147.03588857745618</c:v>
                </c:pt>
                <c:pt idx="12">
                  <c:v>125.2308048159378</c:v>
                </c:pt>
                <c:pt idx="13">
                  <c:v>104.73251590209787</c:v>
                </c:pt>
                <c:pt idx="14">
                  <c:v>85.551453689694256</c:v>
                </c:pt>
                <c:pt idx="15">
                  <c:v>68.857313513439649</c:v>
                </c:pt>
                <c:pt idx="16">
                  <c:v>54.007937055136139</c:v>
                </c:pt>
                <c:pt idx="17">
                  <c:v>41.203993641244736</c:v>
                </c:pt>
                <c:pt idx="18">
                  <c:v>30.349427264921637</c:v>
                </c:pt>
                <c:pt idx="19">
                  <c:v>21.07364459892095</c:v>
                </c:pt>
                <c:pt idx="20">
                  <c:v>14.236608628540489</c:v>
                </c:pt>
                <c:pt idx="21">
                  <c:v>9.4180828290519578</c:v>
                </c:pt>
                <c:pt idx="22">
                  <c:v>5.0588686772183431</c:v>
                </c:pt>
                <c:pt idx="23">
                  <c:v>1.7341764945307219</c:v>
                </c:pt>
                <c:pt idx="24">
                  <c:v>1.2964295379661368</c:v>
                </c:pt>
                <c:pt idx="25">
                  <c:v>1.1234631410330431</c:v>
                </c:pt>
                <c:pt idx="26">
                  <c:v>1.0035841921008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1B1-4D47-84CB-4291BA21D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570632"/>
        <c:axId val="916572600"/>
      </c:areaChart>
      <c:lineChart>
        <c:grouping val="stacked"/>
        <c:varyColors val="0"/>
        <c:ser>
          <c:idx val="19"/>
          <c:order val="17"/>
          <c:tx>
            <c:strRef>
              <c:f>F.07!$N$102</c:f>
              <c:strCache>
                <c:ptCount val="1"/>
                <c:pt idx="0">
                  <c:v>I&amp;C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2:$AQ$102</c:f>
              <c:numCache>
                <c:formatCode>0</c:formatCode>
                <c:ptCount val="27"/>
                <c:pt idx="0">
                  <c:v>390.60107176815109</c:v>
                </c:pt>
                <c:pt idx="1">
                  <c:v>398.47205508523683</c:v>
                </c:pt>
                <c:pt idx="2">
                  <c:v>397.4016907432237</c:v>
                </c:pt>
                <c:pt idx="3">
                  <c:v>396.30804849804321</c:v>
                </c:pt>
                <c:pt idx="4">
                  <c:v>394.67216362711247</c:v>
                </c:pt>
                <c:pt idx="5">
                  <c:v>393.98190810775583</c:v>
                </c:pt>
                <c:pt idx="6">
                  <c:v>393.33305303906667</c:v>
                </c:pt>
                <c:pt idx="7">
                  <c:v>389.59563750158122</c:v>
                </c:pt>
                <c:pt idx="8">
                  <c:v>388.11144778009907</c:v>
                </c:pt>
                <c:pt idx="9">
                  <c:v>386.64318035228757</c:v>
                </c:pt>
                <c:pt idx="10">
                  <c:v>385.19645643469568</c:v>
                </c:pt>
                <c:pt idx="11">
                  <c:v>382.51908380568068</c:v>
                </c:pt>
                <c:pt idx="12">
                  <c:v>377.75000859537619</c:v>
                </c:pt>
                <c:pt idx="13">
                  <c:v>375.10220515419326</c:v>
                </c:pt>
                <c:pt idx="14">
                  <c:v>373.24903335408834</c:v>
                </c:pt>
                <c:pt idx="15">
                  <c:v>371.8336078943143</c:v>
                </c:pt>
                <c:pt idx="16">
                  <c:v>371.73812898160105</c:v>
                </c:pt>
                <c:pt idx="17">
                  <c:v>369.88811615485548</c:v>
                </c:pt>
                <c:pt idx="18">
                  <c:v>367.76661155969197</c:v>
                </c:pt>
                <c:pt idx="19">
                  <c:v>366.63863454458152</c:v>
                </c:pt>
                <c:pt idx="20">
                  <c:v>365.62930073987974</c:v>
                </c:pt>
                <c:pt idx="21">
                  <c:v>363.86859295371079</c:v>
                </c:pt>
                <c:pt idx="22">
                  <c:v>362.33562517959768</c:v>
                </c:pt>
                <c:pt idx="23">
                  <c:v>360.81127234979999</c:v>
                </c:pt>
                <c:pt idx="24">
                  <c:v>359.50258394288403</c:v>
                </c:pt>
                <c:pt idx="25">
                  <c:v>358.52882698530721</c:v>
                </c:pt>
                <c:pt idx="26">
                  <c:v>357.9510495009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1B1-4D47-84CB-4291BA21DCBC}"/>
            </c:ext>
          </c:extLst>
        </c:ser>
        <c:ser>
          <c:idx val="20"/>
          <c:order val="18"/>
          <c:tx>
            <c:strRef>
              <c:f>F.07!$N$103</c:f>
              <c:strCache>
                <c:ptCount val="1"/>
                <c:pt idx="0">
                  <c:v>Residential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3:$AQ$103</c:f>
              <c:numCache>
                <c:formatCode>0</c:formatCode>
                <c:ptCount val="27"/>
                <c:pt idx="0">
                  <c:v>421.53020202021071</c:v>
                </c:pt>
                <c:pt idx="1">
                  <c:v>424.8036208983072</c:v>
                </c:pt>
                <c:pt idx="2">
                  <c:v>427.65981853207961</c:v>
                </c:pt>
                <c:pt idx="3">
                  <c:v>428.73353831911396</c:v>
                </c:pt>
                <c:pt idx="4">
                  <c:v>428.15342246914798</c:v>
                </c:pt>
                <c:pt idx="5">
                  <c:v>426.93231585966805</c:v>
                </c:pt>
                <c:pt idx="6">
                  <c:v>415.87562853122375</c:v>
                </c:pt>
                <c:pt idx="7">
                  <c:v>404.29488837079236</c:v>
                </c:pt>
                <c:pt idx="8">
                  <c:v>392.72833810048098</c:v>
                </c:pt>
                <c:pt idx="9">
                  <c:v>380.29171354379065</c:v>
                </c:pt>
                <c:pt idx="10">
                  <c:v>366.80912317562428</c:v>
                </c:pt>
                <c:pt idx="11">
                  <c:v>353.08583035270954</c:v>
                </c:pt>
                <c:pt idx="12">
                  <c:v>341.47282304260131</c:v>
                </c:pt>
                <c:pt idx="13">
                  <c:v>329.88187795861387</c:v>
                </c:pt>
                <c:pt idx="14">
                  <c:v>318.36904145989018</c:v>
                </c:pt>
                <c:pt idx="15">
                  <c:v>306.87883489579417</c:v>
                </c:pt>
                <c:pt idx="16">
                  <c:v>296.21541142319813</c:v>
                </c:pt>
                <c:pt idx="17">
                  <c:v>286.95536819437814</c:v>
                </c:pt>
                <c:pt idx="18">
                  <c:v>279.07678396395295</c:v>
                </c:pt>
                <c:pt idx="19">
                  <c:v>271.76869045102234</c:v>
                </c:pt>
                <c:pt idx="20">
                  <c:v>265.09329079495029</c:v>
                </c:pt>
                <c:pt idx="21">
                  <c:v>260.05176896302493</c:v>
                </c:pt>
                <c:pt idx="22">
                  <c:v>255.41319157794459</c:v>
                </c:pt>
                <c:pt idx="23">
                  <c:v>251.15586693677537</c:v>
                </c:pt>
                <c:pt idx="24">
                  <c:v>247.70975418003962</c:v>
                </c:pt>
                <c:pt idx="25">
                  <c:v>245.26524649428373</c:v>
                </c:pt>
                <c:pt idx="26">
                  <c:v>243.10475968404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1B1-4D47-84CB-4291BA21DCBC}"/>
            </c:ext>
          </c:extLst>
        </c:ser>
        <c:ser>
          <c:idx val="21"/>
          <c:order val="19"/>
          <c:tx>
            <c:strRef>
              <c:f>F.07!$N$104</c:f>
              <c:strCache>
                <c:ptCount val="1"/>
                <c:pt idx="0">
                  <c:v>Transport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marker>
            <c:symbol val="none"/>
          </c:marker>
          <c:cat>
            <c:numRef>
              <c:f>F.07!$Q$46:$AQ$46</c:f>
              <c:numCache>
                <c:formatCode>yyyy</c:formatCode>
                <c:ptCount val="27"/>
                <c:pt idx="0">
                  <c:v>45292</c:v>
                </c:pt>
                <c:pt idx="1">
                  <c:v>45658</c:v>
                </c:pt>
                <c:pt idx="2">
                  <c:v>46023</c:v>
                </c:pt>
                <c:pt idx="3">
                  <c:v>46388</c:v>
                </c:pt>
                <c:pt idx="4">
                  <c:v>46753</c:v>
                </c:pt>
                <c:pt idx="5">
                  <c:v>47119</c:v>
                </c:pt>
                <c:pt idx="6">
                  <c:v>47484</c:v>
                </c:pt>
                <c:pt idx="7">
                  <c:v>47849</c:v>
                </c:pt>
                <c:pt idx="8">
                  <c:v>48214</c:v>
                </c:pt>
                <c:pt idx="9">
                  <c:v>48580</c:v>
                </c:pt>
                <c:pt idx="10">
                  <c:v>48945</c:v>
                </c:pt>
                <c:pt idx="11">
                  <c:v>49310</c:v>
                </c:pt>
                <c:pt idx="12">
                  <c:v>49675</c:v>
                </c:pt>
                <c:pt idx="13">
                  <c:v>50041</c:v>
                </c:pt>
                <c:pt idx="14">
                  <c:v>50406</c:v>
                </c:pt>
                <c:pt idx="15">
                  <c:v>50771</c:v>
                </c:pt>
                <c:pt idx="16">
                  <c:v>51136</c:v>
                </c:pt>
                <c:pt idx="17">
                  <c:v>51502</c:v>
                </c:pt>
                <c:pt idx="18">
                  <c:v>51867</c:v>
                </c:pt>
                <c:pt idx="19">
                  <c:v>52232</c:v>
                </c:pt>
                <c:pt idx="20">
                  <c:v>52597</c:v>
                </c:pt>
                <c:pt idx="21">
                  <c:v>52963</c:v>
                </c:pt>
                <c:pt idx="22">
                  <c:v>53328</c:v>
                </c:pt>
                <c:pt idx="23">
                  <c:v>53693</c:v>
                </c:pt>
                <c:pt idx="24">
                  <c:v>54058</c:v>
                </c:pt>
                <c:pt idx="25">
                  <c:v>54424</c:v>
                </c:pt>
                <c:pt idx="26">
                  <c:v>54789</c:v>
                </c:pt>
              </c:numCache>
            </c:numRef>
          </c:cat>
          <c:val>
            <c:numRef>
              <c:f>F.07!$Q$104:$AQ$104</c:f>
              <c:numCache>
                <c:formatCode>0</c:formatCode>
                <c:ptCount val="27"/>
                <c:pt idx="0">
                  <c:v>398.19484547624381</c:v>
                </c:pt>
                <c:pt idx="1">
                  <c:v>390.27451350081822</c:v>
                </c:pt>
                <c:pt idx="2">
                  <c:v>380.8313285385039</c:v>
                </c:pt>
                <c:pt idx="3">
                  <c:v>371.66388212397311</c:v>
                </c:pt>
                <c:pt idx="4">
                  <c:v>361.80671916473386</c:v>
                </c:pt>
                <c:pt idx="5">
                  <c:v>350.42167786986374</c:v>
                </c:pt>
                <c:pt idx="6">
                  <c:v>337.92725284887103</c:v>
                </c:pt>
                <c:pt idx="7">
                  <c:v>323.96911340369218</c:v>
                </c:pt>
                <c:pt idx="8">
                  <c:v>308.43531672501382</c:v>
                </c:pt>
                <c:pt idx="9">
                  <c:v>292.58557700515286</c:v>
                </c:pt>
                <c:pt idx="10">
                  <c:v>275.56846041080053</c:v>
                </c:pt>
                <c:pt idx="11">
                  <c:v>258.21078395977992</c:v>
                </c:pt>
                <c:pt idx="12">
                  <c:v>241.64765712517698</c:v>
                </c:pt>
                <c:pt idx="13">
                  <c:v>226.44826913676894</c:v>
                </c:pt>
                <c:pt idx="14">
                  <c:v>212.45379215857281</c:v>
                </c:pt>
                <c:pt idx="15">
                  <c:v>200.9282445846369</c:v>
                </c:pt>
                <c:pt idx="16">
                  <c:v>191.27995553975146</c:v>
                </c:pt>
                <c:pt idx="17">
                  <c:v>183.05449356058674</c:v>
                </c:pt>
                <c:pt idx="18">
                  <c:v>176.34451155412074</c:v>
                </c:pt>
                <c:pt idx="19">
                  <c:v>170.73613330530773</c:v>
                </c:pt>
                <c:pt idx="20">
                  <c:v>166.98943028361182</c:v>
                </c:pt>
                <c:pt idx="21">
                  <c:v>165.02461356292727</c:v>
                </c:pt>
                <c:pt idx="22">
                  <c:v>163.06873916570137</c:v>
                </c:pt>
                <c:pt idx="23">
                  <c:v>161.67355812130384</c:v>
                </c:pt>
                <c:pt idx="24">
                  <c:v>161.13428471187282</c:v>
                </c:pt>
                <c:pt idx="25">
                  <c:v>160.62505702041656</c:v>
                </c:pt>
                <c:pt idx="26">
                  <c:v>160.3328206234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1B1-4D47-84CB-4291BA21D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570632"/>
        <c:axId val="916572600"/>
      </c:lineChart>
      <c:dateAx>
        <c:axId val="916570632"/>
        <c:scaling>
          <c:orientation val="minMax"/>
          <c:min val="45658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2600"/>
        <c:crosses val="autoZero"/>
        <c:auto val="0"/>
        <c:lblOffset val="100"/>
        <c:baseTimeUnit val="years"/>
        <c:majorUnit val="5"/>
        <c:majorTimeUnit val="years"/>
      </c:dateAx>
      <c:valAx>
        <c:axId val="916572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Wh</a:t>
                </a:r>
              </a:p>
            </c:rich>
          </c:tx>
          <c:layout>
            <c:manualLayout>
              <c:xMode val="edge"/>
              <c:yMode val="edge"/>
              <c:x val="1.6540138888888885E-2"/>
              <c:y val="0.4384330555555555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16570632"/>
        <c:crosses val="autoZero"/>
        <c:crossBetween val="midCat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51750000000001"/>
          <c:y val="3.7594591976232251E-2"/>
          <c:w val="0.77790722222222219"/>
          <c:h val="0.873764249346064"/>
        </c:manualLayout>
      </c:layout>
      <c:lineChart>
        <c:grouping val="standard"/>
        <c:varyColors val="0"/>
        <c:ser>
          <c:idx val="4"/>
          <c:order val="0"/>
          <c:tx>
            <c:strRef>
              <c:f>F.08!$B$31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1:$S$31</c:f>
              <c:numCache>
                <c:formatCode>_(* #,##0_);_(* \(#,##0\);_(* "-"??_);_(@_)</c:formatCode>
                <c:ptCount val="16"/>
                <c:pt idx="0">
                  <c:v>54014</c:v>
                </c:pt>
                <c:pt idx="1">
                  <c:v>54467</c:v>
                </c:pt>
                <c:pt idx="2">
                  <c:v>58043</c:v>
                </c:pt>
                <c:pt idx="3">
                  <c:v>60031</c:v>
                </c:pt>
                <c:pt idx="4">
                  <c:v>9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56-4514-BD2D-0F01531336BF}"/>
            </c:ext>
          </c:extLst>
        </c:ser>
        <c:ser>
          <c:idx val="1"/>
          <c:order val="1"/>
          <c:tx>
            <c:strRef>
              <c:f>F.08!$B$34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4:$S$34</c:f>
              <c:numCache>
                <c:formatCode>_(* #,##0_);_(* \(#,##0\);_(* "-"??_);_(@_)</c:formatCode>
                <c:ptCount val="16"/>
                <c:pt idx="4">
                  <c:v>95275</c:v>
                </c:pt>
                <c:pt idx="5">
                  <c:v>140022</c:v>
                </c:pt>
                <c:pt idx="6">
                  <c:v>182916</c:v>
                </c:pt>
                <c:pt idx="7">
                  <c:v>408896</c:v>
                </c:pt>
                <c:pt idx="8">
                  <c:v>562691</c:v>
                </c:pt>
                <c:pt idx="9">
                  <c:v>805678</c:v>
                </c:pt>
                <c:pt idx="10">
                  <c:v>939765</c:v>
                </c:pt>
                <c:pt idx="11">
                  <c:v>997451</c:v>
                </c:pt>
                <c:pt idx="12">
                  <c:v>1138195</c:v>
                </c:pt>
                <c:pt idx="13">
                  <c:v>1266571</c:v>
                </c:pt>
                <c:pt idx="14">
                  <c:v>1283776</c:v>
                </c:pt>
                <c:pt idx="15">
                  <c:v>113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56-4514-BD2D-0F01531336BF}"/>
            </c:ext>
          </c:extLst>
        </c:ser>
        <c:ser>
          <c:idx val="2"/>
          <c:order val="2"/>
          <c:tx>
            <c:strRef>
              <c:f>F.08!$B$33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3:$S$33</c:f>
              <c:numCache>
                <c:formatCode>_(* #,##0_);_(* \(#,##0\);_(* "-"??_);_(@_)</c:formatCode>
                <c:ptCount val="16"/>
                <c:pt idx="4">
                  <c:v>95275</c:v>
                </c:pt>
                <c:pt idx="5">
                  <c:v>140016</c:v>
                </c:pt>
                <c:pt idx="6">
                  <c:v>182666</c:v>
                </c:pt>
                <c:pt idx="7">
                  <c:v>408452</c:v>
                </c:pt>
                <c:pt idx="8">
                  <c:v>562458</c:v>
                </c:pt>
                <c:pt idx="9">
                  <c:v>805321</c:v>
                </c:pt>
                <c:pt idx="10">
                  <c:v>936181</c:v>
                </c:pt>
                <c:pt idx="11">
                  <c:v>1065464</c:v>
                </c:pt>
                <c:pt idx="12">
                  <c:v>1241900</c:v>
                </c:pt>
                <c:pt idx="13">
                  <c:v>1295924</c:v>
                </c:pt>
                <c:pt idx="14">
                  <c:v>1318510</c:v>
                </c:pt>
                <c:pt idx="15">
                  <c:v>1314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56-4514-BD2D-0F01531336BF}"/>
            </c:ext>
          </c:extLst>
        </c:ser>
        <c:ser>
          <c:idx val="3"/>
          <c:order val="3"/>
          <c:tx>
            <c:strRef>
              <c:f>F.08!$B$32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AE85E"/>
              </a:solidFill>
              <a:round/>
            </a:ln>
            <a:effectLst/>
          </c:spPr>
          <c:marker>
            <c:symbol val="none"/>
          </c:marker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2:$S$32</c:f>
              <c:numCache>
                <c:formatCode>_(* #,##0_);_(* \(#,##0\);_(* "-"??_);_(@_)</c:formatCode>
                <c:ptCount val="16"/>
                <c:pt idx="4">
                  <c:v>95275</c:v>
                </c:pt>
                <c:pt idx="5">
                  <c:v>146160</c:v>
                </c:pt>
                <c:pt idx="6">
                  <c:v>171306</c:v>
                </c:pt>
                <c:pt idx="7">
                  <c:v>410141</c:v>
                </c:pt>
                <c:pt idx="8">
                  <c:v>579704</c:v>
                </c:pt>
                <c:pt idx="9">
                  <c:v>769702</c:v>
                </c:pt>
                <c:pt idx="10">
                  <c:v>926684</c:v>
                </c:pt>
                <c:pt idx="11">
                  <c:v>1090178</c:v>
                </c:pt>
                <c:pt idx="12">
                  <c:v>1275119</c:v>
                </c:pt>
                <c:pt idx="13">
                  <c:v>1338168</c:v>
                </c:pt>
                <c:pt idx="14">
                  <c:v>1405426</c:v>
                </c:pt>
                <c:pt idx="15">
                  <c:v>145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56-4514-BD2D-0F01531336BF}"/>
            </c:ext>
          </c:extLst>
        </c:ser>
        <c:ser>
          <c:idx val="0"/>
          <c:order val="4"/>
          <c:tx>
            <c:strRef>
              <c:f>F.08!$B$38</c:f>
              <c:strCache>
                <c:ptCount val="1"/>
                <c:pt idx="0">
                  <c:v>Town Gas Conversions (1967-71)</c:v>
                </c:pt>
              </c:strCache>
            </c:strRef>
          </c:tx>
          <c:spPr>
            <a:ln w="28575" cap="rnd">
              <a:solidFill>
                <a:srgbClr val="3F87AA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56-4514-BD2D-0F01531336B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56-4514-BD2D-0F01531336BF}"/>
                </c:ext>
              </c:extLst>
            </c:dLbl>
            <c:dLbl>
              <c:idx val="6"/>
              <c:layout>
                <c:manualLayout>
                  <c:x val="-0.33161521179808229"/>
                  <c:y val="-0.142353403080377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65656"/>
                      </a:solidFill>
                      <a:latin typeface="Poppins" panose="00000500000000000000" pitchFamily="2" charset="0"/>
                      <a:ea typeface="+mn-ea"/>
                      <a:cs typeface="Poppins" panose="00000500000000000000" pitchFamily="2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7346180543418"/>
                      <c:h val="0.139747406077004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856-4514-BD2D-0F01531336B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56-4514-BD2D-0F01531336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6868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08!$D$30:$S$30</c:f>
              <c:numCache>
                <c:formatCode>yyyy</c:formatCode>
                <c:ptCount val="16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  <c:pt idx="9">
                  <c:v>47119</c:v>
                </c:pt>
                <c:pt idx="10">
                  <c:v>47484</c:v>
                </c:pt>
                <c:pt idx="11">
                  <c:v>47849</c:v>
                </c:pt>
                <c:pt idx="12">
                  <c:v>48214</c:v>
                </c:pt>
                <c:pt idx="13">
                  <c:v>48580</c:v>
                </c:pt>
                <c:pt idx="14">
                  <c:v>48945</c:v>
                </c:pt>
                <c:pt idx="15">
                  <c:v>49310</c:v>
                </c:pt>
              </c:numCache>
            </c:numRef>
          </c:cat>
          <c:val>
            <c:numRef>
              <c:f>F.08!$D$38:$K$38</c:f>
              <c:numCache>
                <c:formatCode>General</c:formatCode>
                <c:ptCount val="8"/>
                <c:pt idx="4" formatCode="#,##0">
                  <c:v>51000</c:v>
                </c:pt>
                <c:pt idx="5" formatCode="#,##0">
                  <c:v>418000</c:v>
                </c:pt>
                <c:pt idx="6" formatCode="#,##0">
                  <c:v>1562000</c:v>
                </c:pt>
                <c:pt idx="7" formatCode="#,##0">
                  <c:v>20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56-4514-BD2D-0F0153133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920016"/>
        <c:axId val="657920344"/>
        <c:extLst/>
      </c:lineChart>
      <c:dateAx>
        <c:axId val="657920016"/>
        <c:scaling>
          <c:orientation val="minMax"/>
          <c:min val="43831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344"/>
        <c:crosses val="autoZero"/>
        <c:auto val="0"/>
        <c:lblOffset val="100"/>
        <c:baseTimeUnit val="years"/>
        <c:majorUnit val="5"/>
      </c:dateAx>
      <c:valAx>
        <c:axId val="657920344"/>
        <c:scaling>
          <c:orientation val="minMax"/>
          <c:max val="3000000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US" b="1">
                    <a:solidFill>
                      <a:srgbClr val="565656"/>
                    </a:solidFill>
                  </a:rPr>
                  <a:t> Millions per yea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6868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016"/>
        <c:crosses val="autoZero"/>
        <c:crossBetween val="midCat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51750000000001"/>
          <c:y val="3.7594591976232251E-2"/>
          <c:w val="0.77790722222222219"/>
          <c:h val="0.873764249346064"/>
        </c:manualLayout>
      </c:layout>
      <c:lineChart>
        <c:grouping val="standard"/>
        <c:varyColors val="0"/>
        <c:ser>
          <c:idx val="4"/>
          <c:order val="0"/>
          <c:tx>
            <c:strRef>
              <c:f>F.08!$B$55</c:f>
              <c:strCache>
                <c:ptCount val="1"/>
                <c:pt idx="0">
                  <c:v>History</c:v>
                </c:pt>
              </c:strCache>
            </c:strRef>
          </c:tx>
          <c:spPr>
            <a:ln w="28575" cap="rnd">
              <a:solidFill>
                <a:srgbClr val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55:$X$55</c:f>
              <c:numCache>
                <c:formatCode>General</c:formatCode>
                <c:ptCount val="21"/>
                <c:pt idx="5" formatCode="_(* #,##0_);_(* \(#,##0\);_(* &quot;-&quot;??_);_(@_)">
                  <c:v>106682</c:v>
                </c:pt>
                <c:pt idx="6" formatCode="_(* #,##0_);_(* \(#,##0\);_(* &quot;-&quot;??_);_(@_)">
                  <c:v>188143</c:v>
                </c:pt>
                <c:pt idx="7" formatCode="_(* #,##0_);_(* \(#,##0\);_(* &quot;-&quot;??_);_(@_)">
                  <c:v>263197</c:v>
                </c:pt>
                <c:pt idx="8" formatCode="_(* #,##0_);_(* \(#,##0\);_(* &quot;-&quot;??_);_(@_)">
                  <c:v>308941</c:v>
                </c:pt>
                <c:pt idx="9" formatCode="_(* #,##0_);_(* \(#,##0\);_(* &quot;-&quot;??_);_(@_)">
                  <c:v>472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7B-4E6E-816E-FC8FDD4B94AC}"/>
            </c:ext>
          </c:extLst>
        </c:ser>
        <c:ser>
          <c:idx val="1"/>
          <c:order val="1"/>
          <c:tx>
            <c:strRef>
              <c:f>F.08!$B$61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61:$X$61</c:f>
              <c:numCache>
                <c:formatCode>General</c:formatCode>
                <c:ptCount val="21"/>
                <c:pt idx="9" formatCode="_(* #,##0_);_(* \(#,##0\);_(* &quot;-&quot;??_);_(@_)">
                  <c:v>472605</c:v>
                </c:pt>
                <c:pt idx="10" formatCode="_(* #,##0_);_(* \(#,##0\);_(* &quot;-&quot;??_);_(@_)">
                  <c:v>616187</c:v>
                </c:pt>
                <c:pt idx="11" formatCode="_(* #,##0_);_(* \(#,##0\);_(* &quot;-&quot;??_);_(@_)">
                  <c:v>800609</c:v>
                </c:pt>
                <c:pt idx="12" formatCode="_(* #,##0_);_(* \(#,##0\);_(* &quot;-&quot;??_);_(@_)">
                  <c:v>978977</c:v>
                </c:pt>
                <c:pt idx="13" formatCode="_(* #,##0_);_(* \(#,##0\);_(* &quot;-&quot;??_);_(@_)">
                  <c:v>1183751</c:v>
                </c:pt>
                <c:pt idx="14" formatCode="_(* #,##0_);_(* \(#,##0\);_(* &quot;-&quot;??_);_(@_)">
                  <c:v>1415678</c:v>
                </c:pt>
                <c:pt idx="15" formatCode="_(* #,##0_);_(* \(#,##0\);_(* &quot;-&quot;??_);_(@_)">
                  <c:v>1777376</c:v>
                </c:pt>
                <c:pt idx="16" formatCode="_(* #,##0_);_(* \(#,##0\);_(* &quot;-&quot;??_);_(@_)">
                  <c:v>2043218</c:v>
                </c:pt>
                <c:pt idx="17" formatCode="_(* #,##0_);_(* \(#,##0\);_(* &quot;-&quot;??_);_(@_)">
                  <c:v>2274968</c:v>
                </c:pt>
                <c:pt idx="18" formatCode="_(* #,##0_);_(* \(#,##0\);_(* &quot;-&quot;??_);_(@_)">
                  <c:v>2449879</c:v>
                </c:pt>
                <c:pt idx="19" formatCode="_(* #,##0_);_(* \(#,##0\);_(* &quot;-&quot;??_);_(@_)">
                  <c:v>2670070</c:v>
                </c:pt>
                <c:pt idx="20" formatCode="_(* #,##0_);_(* \(#,##0\);_(* &quot;-&quot;??_);_(@_)">
                  <c:v>2673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7B-4E6E-816E-FC8FDD4B94AC}"/>
            </c:ext>
          </c:extLst>
        </c:ser>
        <c:ser>
          <c:idx val="2"/>
          <c:order val="2"/>
          <c:tx>
            <c:strRef>
              <c:f>F.08!$B$6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60:$X$60</c:f>
              <c:numCache>
                <c:formatCode>General</c:formatCode>
                <c:ptCount val="21"/>
                <c:pt idx="9" formatCode="_(* #,##0_);_(* \(#,##0\);_(* &quot;-&quot;??_);_(@_)">
                  <c:v>472460</c:v>
                </c:pt>
                <c:pt idx="10" formatCode="_(* #,##0_);_(* \(#,##0\);_(* &quot;-&quot;??_);_(@_)">
                  <c:v>616025</c:v>
                </c:pt>
                <c:pt idx="11" formatCode="_(* #,##0_);_(* \(#,##0\);_(* &quot;-&quot;??_);_(@_)">
                  <c:v>806975</c:v>
                </c:pt>
                <c:pt idx="12" formatCode="_(* #,##0_);_(* \(#,##0\);_(* &quot;-&quot;??_);_(@_)">
                  <c:v>987579</c:v>
                </c:pt>
                <c:pt idx="13" formatCode="_(* #,##0_);_(* \(#,##0\);_(* &quot;-&quot;??_);_(@_)">
                  <c:v>1196189</c:v>
                </c:pt>
                <c:pt idx="14" formatCode="_(* #,##0_);_(* \(#,##0\);_(* &quot;-&quot;??_);_(@_)">
                  <c:v>1431170</c:v>
                </c:pt>
                <c:pt idx="15" formatCode="_(* #,##0_);_(* \(#,##0\);_(* &quot;-&quot;??_);_(@_)">
                  <c:v>1785989</c:v>
                </c:pt>
                <c:pt idx="16" formatCode="_(* #,##0_);_(* \(#,##0\);_(* &quot;-&quot;??_);_(@_)">
                  <c:v>2051163</c:v>
                </c:pt>
                <c:pt idx="17" formatCode="_(* #,##0_);_(* \(#,##0\);_(* &quot;-&quot;??_);_(@_)">
                  <c:v>2282279</c:v>
                </c:pt>
                <c:pt idx="18" formatCode="_(* #,##0_);_(* \(#,##0\);_(* &quot;-&quot;??_);_(@_)">
                  <c:v>2455678</c:v>
                </c:pt>
                <c:pt idx="19" formatCode="_(* #,##0_);_(* \(#,##0\);_(* &quot;-&quot;??_);_(@_)">
                  <c:v>2672869</c:v>
                </c:pt>
                <c:pt idx="20" formatCode="_(* #,##0_);_(* \(#,##0\);_(* &quot;-&quot;??_);_(@_)">
                  <c:v>2669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7B-4E6E-816E-FC8FDD4B94AC}"/>
            </c:ext>
          </c:extLst>
        </c:ser>
        <c:ser>
          <c:idx val="3"/>
          <c:order val="3"/>
          <c:tx>
            <c:strRef>
              <c:f>F.08!$B$59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AE85E"/>
              </a:solidFill>
              <a:round/>
            </a:ln>
            <a:effectLst/>
          </c:spPr>
          <c:marker>
            <c:symbol val="none"/>
          </c:marker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D$59:$X$59</c:f>
              <c:numCache>
                <c:formatCode>General</c:formatCode>
                <c:ptCount val="21"/>
                <c:pt idx="9" formatCode="_(* #,##0_);_(* \(#,##0\);_(* &quot;-&quot;??_);_(@_)">
                  <c:v>472460</c:v>
                </c:pt>
                <c:pt idx="10" formatCode="_(* #,##0_);_(* \(#,##0\);_(* &quot;-&quot;??_);_(@_)">
                  <c:v>616025</c:v>
                </c:pt>
                <c:pt idx="11" formatCode="_(* #,##0_);_(* \(#,##0\);_(* &quot;-&quot;??_);_(@_)">
                  <c:v>806974</c:v>
                </c:pt>
                <c:pt idx="12" formatCode="_(* #,##0_);_(* \(#,##0\);_(* &quot;-&quot;??_);_(@_)">
                  <c:v>987578</c:v>
                </c:pt>
                <c:pt idx="13" formatCode="_(* #,##0_);_(* \(#,##0\);_(* &quot;-&quot;??_);_(@_)">
                  <c:v>1196180</c:v>
                </c:pt>
                <c:pt idx="14" formatCode="_(* #,##0_);_(* \(#,##0\);_(* &quot;-&quot;??_);_(@_)">
                  <c:v>1431138</c:v>
                </c:pt>
                <c:pt idx="15" formatCode="_(* #,##0_);_(* \(#,##0\);_(* &quot;-&quot;??_);_(@_)">
                  <c:v>1785899</c:v>
                </c:pt>
                <c:pt idx="16" formatCode="_(* #,##0_);_(* \(#,##0\);_(* &quot;-&quot;??_);_(@_)">
                  <c:v>2050929</c:v>
                </c:pt>
                <c:pt idx="17" formatCode="_(* #,##0_);_(* \(#,##0\);_(* &quot;-&quot;??_);_(@_)">
                  <c:v>2281696</c:v>
                </c:pt>
                <c:pt idx="18" formatCode="_(* #,##0_);_(* \(#,##0\);_(* &quot;-&quot;??_);_(@_)">
                  <c:v>2454322</c:v>
                </c:pt>
                <c:pt idx="19" formatCode="_(* #,##0_);_(* \(#,##0\);_(* &quot;-&quot;??_);_(@_)">
                  <c:v>2676772</c:v>
                </c:pt>
                <c:pt idx="20" formatCode="_(* #,##0_);_(* \(#,##0\);_(* &quot;-&quot;??_);_(@_)">
                  <c:v>266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7B-4E6E-816E-FC8FDD4B94AC}"/>
            </c:ext>
          </c:extLst>
        </c:ser>
        <c:ser>
          <c:idx val="0"/>
          <c:order val="4"/>
          <c:tx>
            <c:strRef>
              <c:f>F.08!$B$70</c:f>
              <c:strCache>
                <c:ptCount val="1"/>
                <c:pt idx="0">
                  <c:v>Norway, 2017-22 (population adjusted)</c:v>
                </c:pt>
              </c:strCache>
            </c:strRef>
          </c:tx>
          <c:spPr>
            <a:ln w="28575" cap="rnd">
              <a:solidFill>
                <a:srgbClr val="F9DF5E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4A-48B2-8B12-C7D0D3DD089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4A-48B2-8B12-C7D0D3DD089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7B-4E6E-816E-FC8FDD4B94A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7B-4E6E-816E-FC8FDD4B94AC}"/>
                </c:ext>
              </c:extLst>
            </c:dLbl>
            <c:dLbl>
              <c:idx val="6"/>
              <c:layout>
                <c:manualLayout>
                  <c:x val="-0.24231195664606447"/>
                  <c:y val="-0.139652764768045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412583333333336"/>
                      <c:h val="0.142623349024166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E7B-4E6E-816E-FC8FDD4B94A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7B-4E6E-816E-FC8FDD4B94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.08!$D$54:$X$54</c:f>
              <c:numCache>
                <c:formatCode>yyyy</c:formatCode>
                <c:ptCount val="21"/>
                <c:pt idx="0">
                  <c:v>42369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  <c:pt idx="9">
                  <c:v>45292</c:v>
                </c:pt>
                <c:pt idx="10">
                  <c:v>45658</c:v>
                </c:pt>
                <c:pt idx="11">
                  <c:v>46023</c:v>
                </c:pt>
                <c:pt idx="12">
                  <c:v>46388</c:v>
                </c:pt>
                <c:pt idx="13">
                  <c:v>46753</c:v>
                </c:pt>
                <c:pt idx="14">
                  <c:v>47119</c:v>
                </c:pt>
                <c:pt idx="15">
                  <c:v>47484</c:v>
                </c:pt>
                <c:pt idx="16">
                  <c:v>47849</c:v>
                </c:pt>
                <c:pt idx="17">
                  <c:v>48214</c:v>
                </c:pt>
                <c:pt idx="18">
                  <c:v>48580</c:v>
                </c:pt>
                <c:pt idx="19">
                  <c:v>48945</c:v>
                </c:pt>
                <c:pt idx="20">
                  <c:v>49310</c:v>
                </c:pt>
              </c:numCache>
            </c:numRef>
          </c:cat>
          <c:val>
            <c:numRef>
              <c:f>F.08!$E$70:$O$70</c:f>
              <c:numCache>
                <c:formatCode>_(* #,##0_);_(* \(#,##0\);_(* "-"??_);_(@_)</c:formatCode>
                <c:ptCount val="11"/>
                <c:pt idx="2" formatCode="#,##0">
                  <c:v>499955.06109199103</c:v>
                </c:pt>
                <c:pt idx="3" formatCode="#,##0">
                  <c:v>679874.23424364557</c:v>
                </c:pt>
                <c:pt idx="4" formatCode="#,##0">
                  <c:v>788100.7369378733</c:v>
                </c:pt>
                <c:pt idx="5" formatCode="#,##0">
                  <c:v>956585.74932343757</c:v>
                </c:pt>
                <c:pt idx="6" formatCode="#,##0">
                  <c:v>1456191.0312358751</c:v>
                </c:pt>
                <c:pt idx="7" formatCode="#,##0">
                  <c:v>1669713.1283266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E7B-4E6E-816E-FC8FDD4B9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920016"/>
        <c:axId val="657920344"/>
        <c:extLst/>
      </c:lineChart>
      <c:dateAx>
        <c:axId val="657920016"/>
        <c:scaling>
          <c:orientation val="minMax"/>
          <c:min val="42005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344"/>
        <c:crosses val="autoZero"/>
        <c:auto val="0"/>
        <c:lblOffset val="100"/>
        <c:baseTimeUnit val="years"/>
        <c:majorUnit val="5"/>
      </c:dateAx>
      <c:valAx>
        <c:axId val="65792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0F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US" sz="1000" b="1">
                    <a:solidFill>
                      <a:srgbClr val="565656"/>
                    </a:solidFill>
                  </a:rPr>
                  <a:t> Millions per yea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Poppins" panose="00000500000000000000" pitchFamily="2" charset="0"/>
                <a:ea typeface="+mn-ea"/>
                <a:cs typeface="Poppins" panose="00000500000000000000" pitchFamily="2" charset="0"/>
              </a:defRPr>
            </a:pPr>
            <a:endParaRPr lang="en-US"/>
          </a:p>
        </c:txPr>
        <c:crossAx val="657920016"/>
        <c:crosses val="autoZero"/>
        <c:crossBetween val="midCat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931860817903951E-2"/>
          <c:y val="3.6045898410651304E-2"/>
          <c:w val="0.73234972222222228"/>
          <c:h val="0.20239982120436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rgbClr val="86868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69993149912858"/>
          <c:y val="3.7811552193036453E-2"/>
          <c:w val="0.78072506871764635"/>
          <c:h val="0.81993199446333487"/>
        </c:manualLayout>
      </c:layout>
      <c:barChart>
        <c:barDir val="col"/>
        <c:grouping val="stacked"/>
        <c:varyColors val="0"/>
        <c:ser>
          <c:idx val="0"/>
          <c:order val="0"/>
          <c:tx>
            <c:v> </c:v>
          </c:tx>
          <c:spPr>
            <a:noFill/>
            <a:ln>
              <a:noFill/>
            </a:ln>
          </c:spPr>
          <c:invertIfNegative val="0"/>
          <c:cat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cat>
          <c:val>
            <c:numRef>
              <c:f>F.09!$N$15</c:f>
              <c:numCache>
                <c:formatCode>_(* #,##0.0_);_(* \(#,##0.0\);_(* "-"??_);_(@_)</c:formatCode>
                <c:ptCount val="1"/>
                <c:pt idx="0">
                  <c:v>8.04839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1-4E1F-8ADB-FDABEFE233B4}"/>
            </c:ext>
          </c:extLst>
        </c:ser>
        <c:ser>
          <c:idx val="1"/>
          <c:order val="1"/>
          <c:tx>
            <c:strRef>
              <c:f>F.09!$M$16</c:f>
              <c:strCache>
                <c:ptCount val="1"/>
                <c:pt idx="0">
                  <c:v>Pathway Range</c:v>
                </c:pt>
              </c:strCache>
            </c:strRef>
          </c:tx>
          <c:spPr>
            <a:solidFill>
              <a:srgbClr val="7A3864"/>
            </a:solidFill>
          </c:spPr>
          <c:invertIfNegative val="0"/>
          <c:cat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cat>
          <c:val>
            <c:numRef>
              <c:f>F.09!$N$16</c:f>
              <c:numCache>
                <c:formatCode>_(* #,##0.0_);_(* \(#,##0.0\);_(* "-"??_);_(@_)</c:formatCode>
                <c:ptCount val="1"/>
                <c:pt idx="0">
                  <c:v>0.38602200000000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01-4E1F-8ADB-FDABEFE23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9478088"/>
        <c:axId val="959480056"/>
      </c:barChart>
      <c:scatterChart>
        <c:scatterStyle val="lineMarker"/>
        <c:varyColors val="0"/>
        <c:ser>
          <c:idx val="2"/>
          <c:order val="2"/>
          <c:tx>
            <c:strRef>
              <c:f>F.09!$M$14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0"/>
            <c:spPr>
              <a:solidFill>
                <a:srgbClr val="FF00FF"/>
              </a:solidFill>
              <a:ln>
                <a:noFill/>
              </a:ln>
            </c:spPr>
          </c:marker>
          <c:xVal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xVal>
          <c:yVal>
            <c:numRef>
              <c:f>F.09!$N$14</c:f>
              <c:numCache>
                <c:formatCode>_(* #,##0.0_);_(* \(#,##0.0\);_(* "-"??_);_(@_)</c:formatCode>
                <c:ptCount val="1"/>
                <c:pt idx="0">
                  <c:v>4.56745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D01-4E1F-8ADB-FDABEFE233B4}"/>
            </c:ext>
          </c:extLst>
        </c:ser>
        <c:ser>
          <c:idx val="3"/>
          <c:order val="3"/>
          <c:tx>
            <c:strRef>
              <c:f>F.09!$M$13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5400">
              <a:noFill/>
            </a:ln>
          </c:spPr>
          <c:marker>
            <c:symbol val="x"/>
            <c:size val="10"/>
            <c:spPr>
              <a:noFill/>
              <a:ln w="19050">
                <a:solidFill>
                  <a:srgbClr val="070E40"/>
                </a:solidFill>
              </a:ln>
            </c:spPr>
          </c:marker>
          <c:xVal>
            <c:strRef>
              <c:f>F.09!$N$8</c:f>
              <c:strCache>
                <c:ptCount val="1"/>
                <c:pt idx="0">
                  <c:v>Heat Pump Stock </c:v>
                </c:pt>
              </c:strCache>
            </c:strRef>
          </c:xVal>
          <c:yVal>
            <c:numRef>
              <c:f>F.09!$N$13</c:f>
              <c:numCache>
                <c:formatCode>_(* #,##0.0_);_(* \(#,##0.0\);_(* "-"??_);_(@_)</c:formatCode>
                <c:ptCount val="1"/>
                <c:pt idx="0">
                  <c:v>3.453274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D01-4E1F-8ADB-FDABEFE23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478088"/>
        <c:axId val="959480056"/>
      </c:scatterChart>
      <c:catAx>
        <c:axId val="959478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80056"/>
        <c:crosses val="autoZero"/>
        <c:auto val="1"/>
        <c:lblAlgn val="ctr"/>
        <c:lblOffset val="100"/>
        <c:noMultiLvlLbl val="0"/>
      </c:catAx>
      <c:valAx>
        <c:axId val="959480056"/>
        <c:scaling>
          <c:orientation val="minMax"/>
          <c:max val="10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illion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78088"/>
        <c:crosses val="autoZero"/>
        <c:crossBetween val="between"/>
        <c:majorUnit val="2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603287573651874"/>
          <c:y val="3.7811552193036453E-2"/>
          <c:w val="0.75239238993647128"/>
          <c:h val="0.81993199446333487"/>
        </c:manualLayout>
      </c:layout>
      <c:barChart>
        <c:barDir val="col"/>
        <c:grouping val="stacked"/>
        <c:varyColors val="0"/>
        <c:ser>
          <c:idx val="0"/>
          <c:order val="1"/>
          <c:tx>
            <c:v> </c:v>
          </c:tx>
          <c:spPr>
            <a:noFill/>
            <a:ln>
              <a:noFill/>
            </a:ln>
          </c:spPr>
          <c:invertIfNegative val="0"/>
          <c:cat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cat>
          <c:val>
            <c:numRef>
              <c:f>F.09!$O$15</c:f>
              <c:numCache>
                <c:formatCode>_(* #,##0.0_);_(* \(#,##0.0\);_(* "-"??_);_(@_)</c:formatCode>
                <c:ptCount val="1"/>
                <c:pt idx="0">
                  <c:v>49.879769291545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B4-48A2-993D-1DE255173012}"/>
            </c:ext>
          </c:extLst>
        </c:ser>
        <c:ser>
          <c:idx val="1"/>
          <c:order val="2"/>
          <c:tx>
            <c:strRef>
              <c:f>F.09!$M$16</c:f>
              <c:strCache>
                <c:ptCount val="1"/>
                <c:pt idx="0">
                  <c:v>Pathway Range</c:v>
                </c:pt>
              </c:strCache>
            </c:strRef>
          </c:tx>
          <c:spPr>
            <a:solidFill>
              <a:srgbClr val="7A3864"/>
            </a:solidFill>
          </c:spPr>
          <c:invertIfNegative val="0"/>
          <c:cat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cat>
          <c:val>
            <c:numRef>
              <c:f>F.09!$O$16</c:f>
              <c:numCache>
                <c:formatCode>_(* #,##0.0_);_(* \(#,##0.0\);_(* "-"??_);_(@_)</c:formatCode>
                <c:ptCount val="1"/>
                <c:pt idx="0">
                  <c:v>7.827329119992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B4-48A2-993D-1DE255173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9478088"/>
        <c:axId val="959480056"/>
      </c:barChart>
      <c:scatterChart>
        <c:scatterStyle val="lineMarker"/>
        <c:varyColors val="0"/>
        <c:ser>
          <c:idx val="2"/>
          <c:order val="0"/>
          <c:tx>
            <c:strRef>
              <c:f>F.09!$M$14</c:f>
              <c:strCache>
                <c:ptCount val="1"/>
                <c:pt idx="0">
                  <c:v>Ten Year Forecast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0"/>
            <c:spPr>
              <a:solidFill>
                <a:srgbClr val="FF00FF"/>
              </a:solidFill>
              <a:ln>
                <a:noFill/>
              </a:ln>
            </c:spPr>
          </c:marker>
          <c:xVal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xVal>
          <c:yVal>
            <c:numRef>
              <c:f>F.09!$O$14</c:f>
              <c:numCache>
                <c:formatCode>_(* #,##0.0_);_(* \(#,##0.0\);_(* "-"??_);_(@_)</c:formatCode>
                <c:ptCount val="1"/>
                <c:pt idx="0">
                  <c:v>78.5009767307751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B4-48A2-993D-1DE255173012}"/>
            </c:ext>
          </c:extLst>
        </c:ser>
        <c:ser>
          <c:idx val="3"/>
          <c:order val="3"/>
          <c:tx>
            <c:strRef>
              <c:f>F.09!$M$13</c:f>
              <c:strCache>
                <c:ptCount val="1"/>
                <c:pt idx="0">
                  <c:v>Falling Behind</c:v>
                </c:pt>
              </c:strCache>
            </c:strRef>
          </c:tx>
          <c:spPr>
            <a:ln w="25400">
              <a:noFill/>
            </a:ln>
          </c:spPr>
          <c:marker>
            <c:symbol val="x"/>
            <c:size val="10"/>
            <c:spPr>
              <a:noFill/>
              <a:ln w="19050">
                <a:solidFill>
                  <a:srgbClr val="070E40"/>
                </a:solidFill>
              </a:ln>
            </c:spPr>
          </c:marker>
          <c:xVal>
            <c:strRef>
              <c:f>F.09!$O$8</c:f>
              <c:strCache>
                <c:ptCount val="1"/>
                <c:pt idx="0">
                  <c:v>Industrial Natural Gas Use</c:v>
                </c:pt>
              </c:strCache>
            </c:strRef>
          </c:xVal>
          <c:yVal>
            <c:numRef>
              <c:f>F.09!$O$13</c:f>
              <c:numCache>
                <c:formatCode>_(* #,##0.0_);_(* \(#,##0.0\);_(* "-"??_);_(@_)</c:formatCode>
                <c:ptCount val="1"/>
                <c:pt idx="0">
                  <c:v>95.822901248401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DB4-48A2-993D-1DE2551730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478088"/>
        <c:axId val="959480056"/>
      </c:scatterChart>
      <c:catAx>
        <c:axId val="959478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80056"/>
        <c:crosses val="autoZero"/>
        <c:auto val="1"/>
        <c:lblAlgn val="ctr"/>
        <c:lblOffset val="100"/>
        <c:noMultiLvlLbl val="0"/>
      </c:catAx>
      <c:valAx>
        <c:axId val="959480056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TWh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959478088"/>
        <c:crosses val="autoZero"/>
        <c:crossBetween val="between"/>
        <c:majorUnit val="20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5201959565917883"/>
          <c:y val="0.70336237660923451"/>
          <c:w val="0.45474240230637969"/>
          <c:h val="0.14277253655177544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6565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872157900808086E-2"/>
          <c:y val="5.2816841824937885E-2"/>
          <c:w val="0.77420539432094748"/>
          <c:h val="0.82439001686797286"/>
        </c:manualLayout>
      </c:layout>
      <c:lineChart>
        <c:grouping val="standard"/>
        <c:varyColors val="0"/>
        <c:ser>
          <c:idx val="0"/>
          <c:order val="0"/>
          <c:tx>
            <c:strRef>
              <c:f>F.10!$J$12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8575" cap="rnd">
              <a:solidFill>
                <a:srgbClr val="2CB9FF"/>
              </a:solidFill>
              <a:round/>
            </a:ln>
            <a:effectLst/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2:$BS$12</c:f>
              <c:numCache>
                <c:formatCode>General</c:formatCode>
                <c:ptCount val="61"/>
                <c:pt idx="33" formatCode="0">
                  <c:v>34.944334311766376</c:v>
                </c:pt>
                <c:pt idx="34" formatCode="0">
                  <c:v>29.225918679999999</c:v>
                </c:pt>
                <c:pt idx="35" formatCode="0">
                  <c:v>13.384945829999999</c:v>
                </c:pt>
                <c:pt idx="36" formatCode="0">
                  <c:v>12.19033044</c:v>
                </c:pt>
                <c:pt idx="37" formatCode="0">
                  <c:v>10.955532799999999</c:v>
                </c:pt>
                <c:pt idx="38" formatCode="0">
                  <c:v>12.349775939999999</c:v>
                </c:pt>
                <c:pt idx="39" formatCode="0">
                  <c:v>11.713077170000002</c:v>
                </c:pt>
                <c:pt idx="40" formatCode="0">
                  <c:v>9.1481493199999981</c:v>
                </c:pt>
                <c:pt idx="41" formatCode="0">
                  <c:v>4.6785715100000003</c:v>
                </c:pt>
                <c:pt idx="42" formatCode="0">
                  <c:v>3.3570037699999999</c:v>
                </c:pt>
                <c:pt idx="43" formatCode="0">
                  <c:v>3.1643239800000003</c:v>
                </c:pt>
                <c:pt idx="44" formatCode="0">
                  <c:v>2.9277064099999999</c:v>
                </c:pt>
                <c:pt idx="45" formatCode="0">
                  <c:v>2.412852</c:v>
                </c:pt>
                <c:pt idx="46" formatCode="0">
                  <c:v>1.90160145</c:v>
                </c:pt>
                <c:pt idx="47" formatCode="0">
                  <c:v>1.9015991999999999</c:v>
                </c:pt>
                <c:pt idx="48" formatCode="0">
                  <c:v>1.9256720899999999</c:v>
                </c:pt>
                <c:pt idx="49" formatCode="0">
                  <c:v>1.7753623099999998</c:v>
                </c:pt>
                <c:pt idx="50" formatCode="0">
                  <c:v>1.66313278</c:v>
                </c:pt>
                <c:pt idx="51" formatCode="0">
                  <c:v>1.8215099700000001</c:v>
                </c:pt>
                <c:pt idx="52" formatCode="0">
                  <c:v>1.9540110500000001</c:v>
                </c:pt>
                <c:pt idx="53" formatCode="0">
                  <c:v>2.40262859</c:v>
                </c:pt>
                <c:pt idx="54" formatCode="0">
                  <c:v>2.6859647600000001</c:v>
                </c:pt>
                <c:pt idx="55" formatCode="0">
                  <c:v>2.47090006</c:v>
                </c:pt>
                <c:pt idx="56" formatCode="0">
                  <c:v>2.27819891</c:v>
                </c:pt>
                <c:pt idx="57" formatCode="0">
                  <c:v>2.9696423200000002</c:v>
                </c:pt>
                <c:pt idx="58" formatCode="0">
                  <c:v>2.7669841000000002</c:v>
                </c:pt>
                <c:pt idx="59" formatCode="0">
                  <c:v>3.2634016199999998</c:v>
                </c:pt>
                <c:pt idx="60" formatCode="0">
                  <c:v>3.26259696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83-4F60-A9C2-1E16D02C86DF}"/>
            </c:ext>
          </c:extLst>
        </c:ser>
        <c:ser>
          <c:idx val="2"/>
          <c:order val="1"/>
          <c:tx>
            <c:strRef>
              <c:f>F.10!$J$11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8575" cap="rnd">
              <a:solidFill>
                <a:srgbClr val="EE8C5C"/>
              </a:solidFill>
              <a:round/>
            </a:ln>
            <a:effectLst/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1:$BS$11</c:f>
              <c:numCache>
                <c:formatCode>General</c:formatCode>
                <c:ptCount val="61"/>
                <c:pt idx="33" formatCode="0">
                  <c:v>34.944334311766376</c:v>
                </c:pt>
                <c:pt idx="34" formatCode="0">
                  <c:v>29.450764080000003</c:v>
                </c:pt>
                <c:pt idx="35" formatCode="0">
                  <c:v>13.117375289999998</c:v>
                </c:pt>
                <c:pt idx="36" formatCode="0">
                  <c:v>11.337705380000001</c:v>
                </c:pt>
                <c:pt idx="37" formatCode="0">
                  <c:v>9.6253441100000021</c:v>
                </c:pt>
                <c:pt idx="38" formatCode="0">
                  <c:v>10.41929595</c:v>
                </c:pt>
                <c:pt idx="39" formatCode="0">
                  <c:v>9.6995987400000008</c:v>
                </c:pt>
                <c:pt idx="40" formatCode="0">
                  <c:v>7.2287076799999994</c:v>
                </c:pt>
                <c:pt idx="41" formatCode="0">
                  <c:v>6.0084196799999994</c:v>
                </c:pt>
                <c:pt idx="42" formatCode="0">
                  <c:v>3.5024941899999997</c:v>
                </c:pt>
                <c:pt idx="43" formatCode="0">
                  <c:v>4.5510063699999996</c:v>
                </c:pt>
                <c:pt idx="44" formatCode="0">
                  <c:v>5.2494562699999996</c:v>
                </c:pt>
                <c:pt idx="45" formatCode="0">
                  <c:v>4.1595689299999998</c:v>
                </c:pt>
                <c:pt idx="46" formatCode="0">
                  <c:v>3.5781299499999997</c:v>
                </c:pt>
                <c:pt idx="47" formatCode="0">
                  <c:v>2.8079243900000002</c:v>
                </c:pt>
                <c:pt idx="48" formatCode="0">
                  <c:v>2.4031062900000002</c:v>
                </c:pt>
                <c:pt idx="49" formatCode="0">
                  <c:v>2.1589880800000003</c:v>
                </c:pt>
                <c:pt idx="50" formatCode="0">
                  <c:v>1.3410442499999999</c:v>
                </c:pt>
                <c:pt idx="51" formatCode="0">
                  <c:v>1.2883447100000001</c:v>
                </c:pt>
                <c:pt idx="52" formatCode="0">
                  <c:v>1.26864435</c:v>
                </c:pt>
                <c:pt idx="53" formatCode="0">
                  <c:v>1.38804719</c:v>
                </c:pt>
                <c:pt idx="54" formatCode="0">
                  <c:v>1.2493589300000001</c:v>
                </c:pt>
                <c:pt idx="55" formatCode="0">
                  <c:v>1.2916861799999999</c:v>
                </c:pt>
                <c:pt idx="56" formatCode="0">
                  <c:v>1.3796591500000002</c:v>
                </c:pt>
                <c:pt idx="57" formatCode="0">
                  <c:v>1.28617768</c:v>
                </c:pt>
                <c:pt idx="58" formatCode="0">
                  <c:v>1.2563200200000002</c:v>
                </c:pt>
                <c:pt idx="59" formatCode="0">
                  <c:v>1.24460879</c:v>
                </c:pt>
                <c:pt idx="60" formatCode="0">
                  <c:v>1.1854703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3-4F60-A9C2-1E16D02C86DF}"/>
            </c:ext>
          </c:extLst>
        </c:ser>
        <c:ser>
          <c:idx val="1"/>
          <c:order val="2"/>
          <c:tx>
            <c:strRef>
              <c:f>F.10!$J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8575" cap="rnd">
              <a:solidFill>
                <a:srgbClr val="70E85E"/>
              </a:solidFill>
              <a:round/>
            </a:ln>
            <a:effectLst/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0:$BS$10</c:f>
              <c:numCache>
                <c:formatCode>General</c:formatCode>
                <c:ptCount val="61"/>
                <c:pt idx="33" formatCode="0">
                  <c:v>34.944334311766376</c:v>
                </c:pt>
                <c:pt idx="34" formatCode="0">
                  <c:v>29.423997330000002</c:v>
                </c:pt>
                <c:pt idx="35" formatCode="0">
                  <c:v>12.80273583</c:v>
                </c:pt>
                <c:pt idx="36" formatCode="0">
                  <c:v>10.93873327</c:v>
                </c:pt>
                <c:pt idx="37" formatCode="0">
                  <c:v>9.5598988099999982</c:v>
                </c:pt>
                <c:pt idx="38" formatCode="0">
                  <c:v>11.129922250000002</c:v>
                </c:pt>
                <c:pt idx="39" formatCode="0">
                  <c:v>9.5961958900000006</c:v>
                </c:pt>
                <c:pt idx="40" formatCode="0">
                  <c:v>6.8060892099999997</c:v>
                </c:pt>
                <c:pt idx="41" formatCode="0">
                  <c:v>6.3234176399999997</c:v>
                </c:pt>
                <c:pt idx="42" formatCode="0">
                  <c:v>2.75236963</c:v>
                </c:pt>
                <c:pt idx="43" formatCode="0">
                  <c:v>2.8791242700000002</c:v>
                </c:pt>
                <c:pt idx="44" formatCode="0">
                  <c:v>2.96593844</c:v>
                </c:pt>
                <c:pt idx="45" formatCode="0">
                  <c:v>2.74996369</c:v>
                </c:pt>
                <c:pt idx="46" formatCode="0">
                  <c:v>2.54806665</c:v>
                </c:pt>
                <c:pt idx="47" formatCode="0">
                  <c:v>2.2152707600000001</c:v>
                </c:pt>
                <c:pt idx="48" formatCode="0">
                  <c:v>2.2431667799999997</c:v>
                </c:pt>
                <c:pt idx="49" formatCode="0">
                  <c:v>2.0112226899999999</c:v>
                </c:pt>
                <c:pt idx="50" formatCode="0">
                  <c:v>1.1834780500000002</c:v>
                </c:pt>
                <c:pt idx="51" formatCode="0">
                  <c:v>1.19210222</c:v>
                </c:pt>
                <c:pt idx="52" formatCode="0">
                  <c:v>1.1092956699999998</c:v>
                </c:pt>
                <c:pt idx="53" formatCode="0">
                  <c:v>1.1771620899999999</c:v>
                </c:pt>
                <c:pt idx="54" formatCode="0">
                  <c:v>1.20992988</c:v>
                </c:pt>
                <c:pt idx="55" formatCode="0">
                  <c:v>1.0787437200000001</c:v>
                </c:pt>
                <c:pt idx="56" formatCode="0">
                  <c:v>1.0401631499999999</c:v>
                </c:pt>
                <c:pt idx="57" formatCode="0">
                  <c:v>0.99236612000000002</c:v>
                </c:pt>
                <c:pt idx="58" formatCode="0">
                  <c:v>1.0151589599999999</c:v>
                </c:pt>
                <c:pt idx="59" formatCode="0">
                  <c:v>0.92658341</c:v>
                </c:pt>
                <c:pt idx="60" formatCode="0">
                  <c:v>0.91421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83-4F60-A9C2-1E16D02C86DF}"/>
            </c:ext>
          </c:extLst>
        </c:ser>
        <c:ser>
          <c:idx val="4"/>
          <c:order val="3"/>
          <c:tx>
            <c:strRef>
              <c:f>F.10!$J$9</c:f>
              <c:strCache>
                <c:ptCount val="1"/>
                <c:pt idx="0">
                  <c:v>Historical</c:v>
                </c:pt>
              </c:strCache>
            </c:strRef>
          </c:tx>
          <c:spPr>
            <a:ln>
              <a:solidFill>
                <a:srgbClr val="454545">
                  <a:lumMod val="50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9"/>
              <c:layout>
                <c:manualLayout>
                  <c:x val="-5.2191582223811935E-2"/>
                  <c:y val="3.1887159071729371E-2"/>
                </c:manualLayout>
              </c:layout>
              <c:tx>
                <c:rich>
                  <a:bodyPr/>
                  <a:lstStyle/>
                  <a:p>
                    <a:fld id="{38FEE8F2-DB17-4396-BCC6-36A363DA009E}" type="SERIESNAME">
                      <a:rPr lang="en-US"/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9:$BS$9</c:f>
              <c:numCache>
                <c:formatCode>0</c:formatCode>
                <c:ptCount val="61"/>
                <c:pt idx="0">
                  <c:v>203.83983969631228</c:v>
                </c:pt>
                <c:pt idx="1">
                  <c:v>200.41022843970558</c:v>
                </c:pt>
                <c:pt idx="2">
                  <c:v>188.28024836945329</c:v>
                </c:pt>
                <c:pt idx="3">
                  <c:v>170.7053064443524</c:v>
                </c:pt>
                <c:pt idx="4">
                  <c:v>166.31615900220507</c:v>
                </c:pt>
                <c:pt idx="5">
                  <c:v>163.12794642874917</c:v>
                </c:pt>
                <c:pt idx="6">
                  <c:v>162.78342662706231</c:v>
                </c:pt>
                <c:pt idx="7">
                  <c:v>150.04262118572291</c:v>
                </c:pt>
                <c:pt idx="8">
                  <c:v>154.84941527656923</c:v>
                </c:pt>
                <c:pt idx="9">
                  <c:v>146.80669929613381</c:v>
                </c:pt>
                <c:pt idx="10">
                  <c:v>158.12326268677288</c:v>
                </c:pt>
                <c:pt idx="11">
                  <c:v>168.88586638373354</c:v>
                </c:pt>
                <c:pt idx="12">
                  <c:v>164.43090938925542</c:v>
                </c:pt>
                <c:pt idx="13">
                  <c:v>173.4802925076379</c:v>
                </c:pt>
                <c:pt idx="14">
                  <c:v>173.17429293808638</c:v>
                </c:pt>
                <c:pt idx="15">
                  <c:v>172.44954256299016</c:v>
                </c:pt>
                <c:pt idx="16">
                  <c:v>181.2558851190129</c:v>
                </c:pt>
                <c:pt idx="17">
                  <c:v>176.94715895501713</c:v>
                </c:pt>
                <c:pt idx="18">
                  <c:v>171.79983630818836</c:v>
                </c:pt>
                <c:pt idx="19">
                  <c:v>149.80912155816549</c:v>
                </c:pt>
                <c:pt idx="20">
                  <c:v>155.99046285108287</c:v>
                </c:pt>
                <c:pt idx="21">
                  <c:v>143.16173776504391</c:v>
                </c:pt>
                <c:pt idx="22">
                  <c:v>156.78153423053081</c:v>
                </c:pt>
                <c:pt idx="23">
                  <c:v>145.79996239457145</c:v>
                </c:pt>
                <c:pt idx="24">
                  <c:v>121.94591750465757</c:v>
                </c:pt>
                <c:pt idx="25">
                  <c:v>100.97295166676767</c:v>
                </c:pt>
                <c:pt idx="26">
                  <c:v>78.168016807473165</c:v>
                </c:pt>
                <c:pt idx="27">
                  <c:v>67.892708338256753</c:v>
                </c:pt>
                <c:pt idx="28">
                  <c:v>60.842063149656809</c:v>
                </c:pt>
                <c:pt idx="29">
                  <c:v>52.270597277285056</c:v>
                </c:pt>
                <c:pt idx="30">
                  <c:v>43.799639224497398</c:v>
                </c:pt>
                <c:pt idx="31">
                  <c:v>48.341077452603386</c:v>
                </c:pt>
                <c:pt idx="32">
                  <c:v>48.647034571289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83-4F60-A9C2-1E16D02C8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6578696"/>
        <c:axId val="1016572792"/>
      </c:lineChart>
      <c:lineChart>
        <c:grouping val="standard"/>
        <c:varyColors val="0"/>
        <c:ser>
          <c:idx val="5"/>
          <c:order val="4"/>
          <c:tx>
            <c:v>HT Elec as % of total final energy demand</c:v>
          </c:tx>
          <c:spPr>
            <a:ln>
              <a:solidFill>
                <a:srgbClr val="70E85E"/>
              </a:solidFill>
              <a:prstDash val="sysDot"/>
            </a:ln>
          </c:spPr>
          <c:marker>
            <c:symbol val="none"/>
          </c:marker>
          <c:dLbls>
            <c:dLbl>
              <c:idx val="57"/>
              <c:layout>
                <c:manualLayout>
                  <c:x val="-6.378981571545328E-2"/>
                  <c:y val="6.555820847221950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800">
                        <a:solidFill>
                          <a:srgbClr val="70E85E"/>
                        </a:solidFill>
                      </a:defRPr>
                    </a:pPr>
                    <a:r>
                      <a:rPr lang="en-US" sz="800">
                        <a:solidFill>
                          <a:srgbClr val="70E85E"/>
                        </a:solidFill>
                      </a:rPr>
                      <a:t>Holistic Transitio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303335984261854"/>
                      <c:h val="0.1399491981481455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8:$BS$18</c:f>
              <c:numCache>
                <c:formatCode>0%</c:formatCode>
                <c:ptCount val="61"/>
                <c:pt idx="34">
                  <c:v>0.22040511188858969</c:v>
                </c:pt>
                <c:pt idx="35">
                  <c:v>0.22128024952241743</c:v>
                </c:pt>
                <c:pt idx="36">
                  <c:v>0.22593740534571838</c:v>
                </c:pt>
                <c:pt idx="37">
                  <c:v>0.23367382322544594</c:v>
                </c:pt>
                <c:pt idx="38">
                  <c:v>0.24346069625855513</c:v>
                </c:pt>
                <c:pt idx="39">
                  <c:v>0.25550992559844304</c:v>
                </c:pt>
                <c:pt idx="40">
                  <c:v>0.27141218655865368</c:v>
                </c:pt>
                <c:pt idx="41">
                  <c:v>0.29104343274220051</c:v>
                </c:pt>
                <c:pt idx="42">
                  <c:v>0.31417470009327964</c:v>
                </c:pt>
                <c:pt idx="43">
                  <c:v>0.33991354222540215</c:v>
                </c:pt>
                <c:pt idx="44">
                  <c:v>0.36854829348619722</c:v>
                </c:pt>
                <c:pt idx="45">
                  <c:v>0.39978178625612326</c:v>
                </c:pt>
                <c:pt idx="46">
                  <c:v>0.44000971802163968</c:v>
                </c:pt>
                <c:pt idx="47">
                  <c:v>0.48095752687220061</c:v>
                </c:pt>
                <c:pt idx="48">
                  <c:v>0.52192404025885453</c:v>
                </c:pt>
                <c:pt idx="49">
                  <c:v>0.56455276161367307</c:v>
                </c:pt>
                <c:pt idx="50">
                  <c:v>0.60710181561743615</c:v>
                </c:pt>
                <c:pt idx="51">
                  <c:v>0.64935314715835779</c:v>
                </c:pt>
                <c:pt idx="52">
                  <c:v>0.69031275052262187</c:v>
                </c:pt>
                <c:pt idx="53">
                  <c:v>0.72558475650402343</c:v>
                </c:pt>
                <c:pt idx="54">
                  <c:v>0.75888809562243542</c:v>
                </c:pt>
                <c:pt idx="55">
                  <c:v>0.78955689970930765</c:v>
                </c:pt>
                <c:pt idx="56">
                  <c:v>0.81703027352770097</c:v>
                </c:pt>
                <c:pt idx="57">
                  <c:v>0.83852430046551663</c:v>
                </c:pt>
                <c:pt idx="58">
                  <c:v>0.85623594551599103</c:v>
                </c:pt>
                <c:pt idx="59">
                  <c:v>0.87319665855982365</c:v>
                </c:pt>
                <c:pt idx="60">
                  <c:v>0.88916336419671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97-40AE-A7B3-1BEDE662F0AD}"/>
            </c:ext>
          </c:extLst>
        </c:ser>
        <c:ser>
          <c:idx val="6"/>
          <c:order val="5"/>
          <c:tx>
            <c:v>EE HT Elec as % of total final energy demand</c:v>
          </c:tx>
          <c:spPr>
            <a:ln>
              <a:solidFill>
                <a:srgbClr val="EE8C5C"/>
              </a:solidFill>
              <a:prstDash val="sysDot"/>
            </a:ln>
          </c:spPr>
          <c:marker>
            <c:symbol val="none"/>
          </c:marker>
          <c:dLbls>
            <c:dLbl>
              <c:idx val="57"/>
              <c:layout>
                <c:manualLayout>
                  <c:x val="-0.17203891918219488"/>
                  <c:y val="3.543017674636596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800">
                        <a:solidFill>
                          <a:srgbClr val="EE8C5C"/>
                        </a:solidFill>
                      </a:defRPr>
                    </a:pPr>
                    <a:r>
                      <a:rPr lang="en-US" sz="800">
                        <a:solidFill>
                          <a:srgbClr val="EE8C5C"/>
                        </a:solidFill>
                      </a:rPr>
                      <a:t>Electric Engagement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90361908820744"/>
                      <c:h val="0.1080620390764161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rgbClr val="EE8C5C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9:$BS$19</c:f>
              <c:numCache>
                <c:formatCode>0%</c:formatCode>
                <c:ptCount val="61"/>
                <c:pt idx="34">
                  <c:v>0.2203838012547068</c:v>
                </c:pt>
                <c:pt idx="35">
                  <c:v>0.22174213458304323</c:v>
                </c:pt>
                <c:pt idx="36">
                  <c:v>0.22638065720775133</c:v>
                </c:pt>
                <c:pt idx="37">
                  <c:v>0.23404158074436493</c:v>
                </c:pt>
                <c:pt idx="38">
                  <c:v>0.24410357280454892</c:v>
                </c:pt>
                <c:pt idx="39">
                  <c:v>0.25757127924295536</c:v>
                </c:pt>
                <c:pt idx="40">
                  <c:v>0.27464079767809108</c:v>
                </c:pt>
                <c:pt idx="41">
                  <c:v>0.29510962471464175</c:v>
                </c:pt>
                <c:pt idx="42">
                  <c:v>0.31926326915800757</c:v>
                </c:pt>
                <c:pt idx="43">
                  <c:v>0.34651133040890919</c:v>
                </c:pt>
                <c:pt idx="44">
                  <c:v>0.3778433851807988</c:v>
                </c:pt>
                <c:pt idx="45">
                  <c:v>0.41253638761282635</c:v>
                </c:pt>
                <c:pt idx="46">
                  <c:v>0.45599658931190556</c:v>
                </c:pt>
                <c:pt idx="47">
                  <c:v>0.50051649456126579</c:v>
                </c:pt>
                <c:pt idx="48">
                  <c:v>0.54603211511591132</c:v>
                </c:pt>
                <c:pt idx="49">
                  <c:v>0.59266938012325798</c:v>
                </c:pt>
                <c:pt idx="50">
                  <c:v>0.63855047842429258</c:v>
                </c:pt>
                <c:pt idx="51">
                  <c:v>0.68262874256035233</c:v>
                </c:pt>
                <c:pt idx="52">
                  <c:v>0.72488189823024529</c:v>
                </c:pt>
                <c:pt idx="53">
                  <c:v>0.76311626949275446</c:v>
                </c:pt>
                <c:pt idx="54">
                  <c:v>0.79712759146088696</c:v>
                </c:pt>
                <c:pt idx="55">
                  <c:v>0.82822827177066571</c:v>
                </c:pt>
                <c:pt idx="56">
                  <c:v>0.85676851929094677</c:v>
                </c:pt>
                <c:pt idx="57">
                  <c:v>0.88023243193399203</c:v>
                </c:pt>
                <c:pt idx="58">
                  <c:v>0.8995430448440993</c:v>
                </c:pt>
                <c:pt idx="59">
                  <c:v>0.91825745989832575</c:v>
                </c:pt>
                <c:pt idx="60">
                  <c:v>0.93677602370052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97-40AE-A7B3-1BEDE662F0AD}"/>
            </c:ext>
          </c:extLst>
        </c:ser>
        <c:ser>
          <c:idx val="7"/>
          <c:order val="6"/>
          <c:tx>
            <c:v>HE HT Elec as % of total final energy demand</c:v>
          </c:tx>
          <c:spPr>
            <a:ln>
              <a:solidFill>
                <a:srgbClr val="2CB9FF"/>
              </a:solidFill>
              <a:prstDash val="sysDot"/>
            </a:ln>
          </c:spPr>
          <c:marker>
            <c:symbol val="none"/>
          </c:marker>
          <c:dLbls>
            <c:dLbl>
              <c:idx val="53"/>
              <c:layout>
                <c:manualLayout>
                  <c:x val="-3.7693844391764111E-2"/>
                  <c:y val="6.200280930614037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800">
                        <a:solidFill>
                          <a:srgbClr val="2CB9FF"/>
                        </a:solidFill>
                      </a:defRPr>
                    </a:pPr>
                    <a:r>
                      <a:rPr lang="en-US" sz="800">
                        <a:solidFill>
                          <a:srgbClr val="2CB9FF"/>
                        </a:solidFill>
                      </a:rPr>
                      <a:t>Hydrogen Evolution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4689670130631"/>
                      <c:h val="0.11869109210032598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578A-467D-A9BC-EAE83B25E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20:$BS$20</c:f>
              <c:numCache>
                <c:formatCode>0%</c:formatCode>
                <c:ptCount val="61"/>
                <c:pt idx="34">
                  <c:v>0.22037016367296031</c:v>
                </c:pt>
                <c:pt idx="35">
                  <c:v>0.22271886844238581</c:v>
                </c:pt>
                <c:pt idx="36">
                  <c:v>0.22708814283735068</c:v>
                </c:pt>
                <c:pt idx="37">
                  <c:v>0.23304818122605192</c:v>
                </c:pt>
                <c:pt idx="38">
                  <c:v>0.24106500281290524</c:v>
                </c:pt>
                <c:pt idx="39">
                  <c:v>0.25129940740166062</c:v>
                </c:pt>
                <c:pt idx="40">
                  <c:v>0.26615539086446049</c:v>
                </c:pt>
                <c:pt idx="41">
                  <c:v>0.28262143108109644</c:v>
                </c:pt>
                <c:pt idx="42">
                  <c:v>0.30199886990266606</c:v>
                </c:pt>
                <c:pt idx="43">
                  <c:v>0.32321269801300834</c:v>
                </c:pt>
                <c:pt idx="44">
                  <c:v>0.34690906554302703</c:v>
                </c:pt>
                <c:pt idx="45">
                  <c:v>0.37277422333084254</c:v>
                </c:pt>
                <c:pt idx="46">
                  <c:v>0.40434420407698368</c:v>
                </c:pt>
                <c:pt idx="47">
                  <c:v>0.43539685412530671</c:v>
                </c:pt>
                <c:pt idx="48">
                  <c:v>0.46606307572757683</c:v>
                </c:pt>
                <c:pt idx="49">
                  <c:v>0.49589852795675005</c:v>
                </c:pt>
                <c:pt idx="50">
                  <c:v>0.52543370239972009</c:v>
                </c:pt>
                <c:pt idx="51">
                  <c:v>0.55324658734907872</c:v>
                </c:pt>
                <c:pt idx="52">
                  <c:v>0.57928790000428332</c:v>
                </c:pt>
                <c:pt idx="53">
                  <c:v>0.60345835585858787</c:v>
                </c:pt>
                <c:pt idx="54">
                  <c:v>0.62467381758152152</c:v>
                </c:pt>
                <c:pt idx="55">
                  <c:v>0.64236533440355725</c:v>
                </c:pt>
                <c:pt idx="56">
                  <c:v>0.65874492843826749</c:v>
                </c:pt>
                <c:pt idx="57">
                  <c:v>0.67369423008160878</c:v>
                </c:pt>
                <c:pt idx="58">
                  <c:v>0.68642168693881178</c:v>
                </c:pt>
                <c:pt idx="59">
                  <c:v>0.69759533706488619</c:v>
                </c:pt>
                <c:pt idx="60">
                  <c:v>0.7088753165853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97-40AE-A7B3-1BEDE662F0AD}"/>
            </c:ext>
          </c:extLst>
        </c:ser>
        <c:ser>
          <c:idx val="9"/>
          <c:order val="7"/>
          <c:tx>
            <c:v>Historical Elec as % of total final energy demand</c:v>
          </c:tx>
          <c:spPr>
            <a:ln>
              <a:solidFill>
                <a:srgbClr val="454546"/>
              </a:solidFill>
              <a:prstDash val="sysDot"/>
            </a:ln>
          </c:spPr>
          <c:marker>
            <c:symbol val="none"/>
          </c:marker>
          <c:cat>
            <c:numRef>
              <c:f>F.10!$K$16:$BS$16</c:f>
              <c:numCache>
                <c:formatCode>yyyy</c:formatCode>
                <c:ptCount val="61"/>
                <c:pt idx="0">
                  <c:v>32874</c:v>
                </c:pt>
                <c:pt idx="1">
                  <c:v>33239</c:v>
                </c:pt>
                <c:pt idx="2">
                  <c:v>33604</c:v>
                </c:pt>
                <c:pt idx="3">
                  <c:v>33970</c:v>
                </c:pt>
                <c:pt idx="4">
                  <c:v>34335</c:v>
                </c:pt>
                <c:pt idx="5">
                  <c:v>34700</c:v>
                </c:pt>
                <c:pt idx="6">
                  <c:v>35065</c:v>
                </c:pt>
                <c:pt idx="7">
                  <c:v>35431</c:v>
                </c:pt>
                <c:pt idx="8">
                  <c:v>35796</c:v>
                </c:pt>
                <c:pt idx="9">
                  <c:v>36161</c:v>
                </c:pt>
                <c:pt idx="10">
                  <c:v>36526</c:v>
                </c:pt>
                <c:pt idx="11">
                  <c:v>36892</c:v>
                </c:pt>
                <c:pt idx="12">
                  <c:v>37257</c:v>
                </c:pt>
                <c:pt idx="13">
                  <c:v>37622</c:v>
                </c:pt>
                <c:pt idx="14">
                  <c:v>37987</c:v>
                </c:pt>
                <c:pt idx="15">
                  <c:v>38353</c:v>
                </c:pt>
                <c:pt idx="16">
                  <c:v>38718</c:v>
                </c:pt>
                <c:pt idx="17">
                  <c:v>39083</c:v>
                </c:pt>
                <c:pt idx="18">
                  <c:v>39448</c:v>
                </c:pt>
                <c:pt idx="19">
                  <c:v>39814</c:v>
                </c:pt>
                <c:pt idx="20">
                  <c:v>40179</c:v>
                </c:pt>
                <c:pt idx="21">
                  <c:v>40544</c:v>
                </c:pt>
                <c:pt idx="22">
                  <c:v>40909</c:v>
                </c:pt>
                <c:pt idx="23">
                  <c:v>41275</c:v>
                </c:pt>
                <c:pt idx="24">
                  <c:v>41640</c:v>
                </c:pt>
                <c:pt idx="25">
                  <c:v>42005</c:v>
                </c:pt>
                <c:pt idx="26">
                  <c:v>42370</c:v>
                </c:pt>
                <c:pt idx="27">
                  <c:v>42736</c:v>
                </c:pt>
                <c:pt idx="28">
                  <c:v>43101</c:v>
                </c:pt>
                <c:pt idx="29">
                  <c:v>43466</c:v>
                </c:pt>
                <c:pt idx="30">
                  <c:v>43831</c:v>
                </c:pt>
                <c:pt idx="31">
                  <c:v>44197</c:v>
                </c:pt>
                <c:pt idx="32">
                  <c:v>44562</c:v>
                </c:pt>
                <c:pt idx="33">
                  <c:v>44927</c:v>
                </c:pt>
                <c:pt idx="34">
                  <c:v>45292</c:v>
                </c:pt>
                <c:pt idx="35">
                  <c:v>45658</c:v>
                </c:pt>
                <c:pt idx="36">
                  <c:v>46023</c:v>
                </c:pt>
                <c:pt idx="37">
                  <c:v>46388</c:v>
                </c:pt>
                <c:pt idx="38">
                  <c:v>46753</c:v>
                </c:pt>
                <c:pt idx="39">
                  <c:v>47119</c:v>
                </c:pt>
                <c:pt idx="40">
                  <c:v>47484</c:v>
                </c:pt>
                <c:pt idx="41">
                  <c:v>47849</c:v>
                </c:pt>
                <c:pt idx="42">
                  <c:v>48214</c:v>
                </c:pt>
                <c:pt idx="43">
                  <c:v>48580</c:v>
                </c:pt>
                <c:pt idx="44">
                  <c:v>48945</c:v>
                </c:pt>
                <c:pt idx="45">
                  <c:v>49310</c:v>
                </c:pt>
                <c:pt idx="46">
                  <c:v>49675</c:v>
                </c:pt>
                <c:pt idx="47">
                  <c:v>50041</c:v>
                </c:pt>
                <c:pt idx="48">
                  <c:v>50406</c:v>
                </c:pt>
                <c:pt idx="49">
                  <c:v>50771</c:v>
                </c:pt>
                <c:pt idx="50">
                  <c:v>51136</c:v>
                </c:pt>
                <c:pt idx="51">
                  <c:v>51502</c:v>
                </c:pt>
                <c:pt idx="52">
                  <c:v>51867</c:v>
                </c:pt>
                <c:pt idx="53">
                  <c:v>52232</c:v>
                </c:pt>
                <c:pt idx="54">
                  <c:v>52597</c:v>
                </c:pt>
                <c:pt idx="55">
                  <c:v>52963</c:v>
                </c:pt>
                <c:pt idx="56">
                  <c:v>53328</c:v>
                </c:pt>
                <c:pt idx="57">
                  <c:v>53693</c:v>
                </c:pt>
                <c:pt idx="58">
                  <c:v>54058</c:v>
                </c:pt>
                <c:pt idx="59">
                  <c:v>54424</c:v>
                </c:pt>
                <c:pt idx="60">
                  <c:v>54789</c:v>
                </c:pt>
              </c:numCache>
            </c:numRef>
          </c:cat>
          <c:val>
            <c:numRef>
              <c:f>F.10!$K$17:$BS$17</c:f>
              <c:numCache>
                <c:formatCode>0%</c:formatCode>
                <c:ptCount val="61"/>
                <c:pt idx="0">
                  <c:v>0.16025917427922101</c:v>
                </c:pt>
                <c:pt idx="1">
                  <c:v>0.15920430780377756</c:v>
                </c:pt>
                <c:pt idx="2">
                  <c:v>0.16020798048329782</c:v>
                </c:pt>
                <c:pt idx="3">
                  <c:v>0.16109655907910406</c:v>
                </c:pt>
                <c:pt idx="4">
                  <c:v>0.15964166009496034</c:v>
                </c:pt>
                <c:pt idx="5">
                  <c:v>0.16809934977578325</c:v>
                </c:pt>
                <c:pt idx="6">
                  <c:v>0.16846676216395226</c:v>
                </c:pt>
                <c:pt idx="7">
                  <c:v>0.17386761998768119</c:v>
                </c:pt>
                <c:pt idx="8">
                  <c:v>0.17408428574847612</c:v>
                </c:pt>
                <c:pt idx="9">
                  <c:v>0.17728440054306507</c:v>
                </c:pt>
                <c:pt idx="10">
                  <c:v>0.17773639489910489</c:v>
                </c:pt>
                <c:pt idx="11">
                  <c:v>0.17777730298077812</c:v>
                </c:pt>
                <c:pt idx="12">
                  <c:v>0.18320642007821505</c:v>
                </c:pt>
                <c:pt idx="13">
                  <c:v>0.1828022887902547</c:v>
                </c:pt>
                <c:pt idx="14">
                  <c:v>0.1822241824593103</c:v>
                </c:pt>
                <c:pt idx="15">
                  <c:v>0.18775888017783801</c:v>
                </c:pt>
                <c:pt idx="16">
                  <c:v>0.18902225023282737</c:v>
                </c:pt>
                <c:pt idx="17">
                  <c:v>0.19043996953292847</c:v>
                </c:pt>
                <c:pt idx="18">
                  <c:v>0.19065989692479496</c:v>
                </c:pt>
                <c:pt idx="19">
                  <c:v>0.19179971378786148</c:v>
                </c:pt>
                <c:pt idx="20">
                  <c:v>0.18787855111462762</c:v>
                </c:pt>
                <c:pt idx="21">
                  <c:v>0.19721992037936137</c:v>
                </c:pt>
                <c:pt idx="22">
                  <c:v>0.19227480496833219</c:v>
                </c:pt>
                <c:pt idx="23">
                  <c:v>0.19018573847514009</c:v>
                </c:pt>
                <c:pt idx="24">
                  <c:v>0.19198514896701832</c:v>
                </c:pt>
                <c:pt idx="25">
                  <c:v>0.18722910649155514</c:v>
                </c:pt>
                <c:pt idx="26">
                  <c:v>0.17707605455819872</c:v>
                </c:pt>
                <c:pt idx="27">
                  <c:v>0.17392055675746826</c:v>
                </c:pt>
                <c:pt idx="28">
                  <c:v>0.17268400645310275</c:v>
                </c:pt>
                <c:pt idx="29">
                  <c:v>0.17364688490557931</c:v>
                </c:pt>
                <c:pt idx="30">
                  <c:v>0.18885671550575361</c:v>
                </c:pt>
                <c:pt idx="31">
                  <c:v>0.18415335059166124</c:v>
                </c:pt>
                <c:pt idx="32">
                  <c:v>0.17784373682841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97-40AE-A7B3-1BEDE662F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3732232"/>
        <c:axId val="2103729712"/>
      </c:lineChart>
      <c:dateAx>
        <c:axId val="1016578696"/>
        <c:scaling>
          <c:orientation val="minMax"/>
          <c:min val="32874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16572792"/>
        <c:crosses val="autoZero"/>
        <c:auto val="0"/>
        <c:lblOffset val="100"/>
        <c:baseTimeUnit val="years"/>
        <c:majorUnit val="10"/>
        <c:majorTimeUnit val="years"/>
        <c:minorUnit val="5"/>
      </c:dateAx>
      <c:valAx>
        <c:axId val="1016572792"/>
        <c:scaling>
          <c:orientation val="minMax"/>
        </c:scaling>
        <c:delete val="0"/>
        <c:axPos val="l"/>
        <c:majorGridlines>
          <c:spPr>
            <a:ln>
              <a:solidFill>
                <a:srgbClr val="F0F0F0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1"/>
                </a:pPr>
                <a:r>
                  <a:rPr lang="en-GB" b="1"/>
                  <a:t>MtCO</a:t>
                </a:r>
                <a:r>
                  <a:rPr lang="en-GB" b="1" baseline="-25000"/>
                  <a:t>2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E3E3E3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16578696"/>
        <c:crossesAt val="1"/>
        <c:crossBetween val="midCat"/>
      </c:valAx>
      <c:valAx>
        <c:axId val="2103729712"/>
        <c:scaling>
          <c:orientation val="minMax"/>
          <c:max val="1"/>
          <c:min val="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Electricity as a % of final consumer energy demand</a:t>
                </a:r>
              </a:p>
            </c:rich>
          </c:tx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rgbClr val="E3E3E3"/>
            </a:solidFill>
          </a:ln>
        </c:spPr>
        <c:crossAx val="2103732232"/>
        <c:crosses val="max"/>
        <c:crossBetween val="between"/>
      </c:valAx>
      <c:dateAx>
        <c:axId val="2103732232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2103729712"/>
        <c:crosses val="autoZero"/>
        <c:auto val="1"/>
        <c:lblOffset val="100"/>
        <c:baseTimeUnit val="years"/>
      </c:date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solidFill>
            <a:srgbClr val="454546"/>
          </a:solidFill>
          <a:latin typeface="Poppins" panose="00000500000000000000" pitchFamily="2" charset="0"/>
          <a:cs typeface="Poppins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7695474737260282"/>
          <c:y val="6.5651286380958421E-2"/>
          <c:w val="0.57866939662237438"/>
          <c:h val="0.80126556256533221"/>
        </c:manualLayout>
      </c:layout>
      <c:scatterChart>
        <c:scatterStyle val="lineMarker"/>
        <c:varyColors val="0"/>
        <c:ser>
          <c:idx val="0"/>
          <c:order val="0"/>
          <c:tx>
            <c:strRef>
              <c:f>F.11!$Q$8</c:f>
              <c:strCache>
                <c:ptCount val="1"/>
                <c:pt idx="0">
                  <c:v>202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A3864"/>
              </a:solidFill>
              <a:ln w="9525">
                <a:noFill/>
              </a:ln>
              <a:effectLst/>
            </c:spPr>
          </c:marker>
          <c:dLbls>
            <c:dLbl>
              <c:idx val="3"/>
              <c:layout>
                <c:manualLayout>
                  <c:x val="-4.0454234156752193E-2"/>
                  <c:y val="-3.297808320733935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C6-4FE3-9A84-11BD67CC4532}"/>
                </c:ext>
              </c:extLst>
            </c:dLbl>
            <c:dLbl>
              <c:idx val="6"/>
              <c:layout>
                <c:manualLayout>
                  <c:x val="-4.7196606516210958E-2"/>
                  <c:y val="-2.748173600611619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C6-4FE3-9A84-11BD67CC4532}"/>
                </c:ext>
              </c:extLst>
            </c:dLbl>
            <c:dLbl>
              <c:idx val="9"/>
              <c:layout>
                <c:manualLayout>
                  <c:x val="-4.954608438052463E-2"/>
                  <c:y val="3.6638780278327128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C6-4FE3-9A84-11BD67CC45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A3864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Q$11:$Q$22</c:f>
              <c:numCache>
                <c:formatCode>General</c:formatCode>
                <c:ptCount val="12"/>
                <c:pt idx="0" formatCode="0">
                  <c:v>50.719511500000003</c:v>
                </c:pt>
                <c:pt idx="3" formatCode="0">
                  <c:v>13.533533100000001</c:v>
                </c:pt>
                <c:pt idx="6" formatCode="0">
                  <c:v>40.932169999999999</c:v>
                </c:pt>
                <c:pt idx="9" formatCode="0">
                  <c:v>9.5301890999999994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B6-4A4A-916C-AFB9C100344A}"/>
            </c:ext>
          </c:extLst>
        </c:ser>
        <c:ser>
          <c:idx val="1"/>
          <c:order val="1"/>
          <c:tx>
            <c:strRef>
              <c:f>F.11!$R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0E85E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R$11:$R$22</c:f>
              <c:numCache>
                <c:formatCode>General</c:formatCode>
                <c:ptCount val="12"/>
                <c:pt idx="0" formatCode="0">
                  <c:v>125.20330110000002</c:v>
                </c:pt>
                <c:pt idx="3" formatCode="0">
                  <c:v>10.322312180000001</c:v>
                </c:pt>
                <c:pt idx="6" formatCode="0">
                  <c:v>33.049255300000006</c:v>
                </c:pt>
                <c:pt idx="9" formatCode="0">
                  <c:v>28.471440699999999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2B6-4A4A-916C-AFB9C100344A}"/>
            </c:ext>
          </c:extLst>
        </c:ser>
        <c:ser>
          <c:idx val="2"/>
          <c:order val="2"/>
          <c:tx>
            <c:strRef>
              <c:f>F.11!$S$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EE8C5C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E8C5C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S$11:$S$22</c:f>
              <c:numCache>
                <c:formatCode>0</c:formatCode>
                <c:ptCount val="12"/>
                <c:pt idx="1">
                  <c:v>126.1002354</c:v>
                </c:pt>
                <c:pt idx="4">
                  <c:v>11.890869779999999</c:v>
                </c:pt>
                <c:pt idx="7">
                  <c:v>35.889817400000005</c:v>
                </c:pt>
                <c:pt idx="10">
                  <c:v>29.010382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2B6-4A4A-916C-AFB9C100344A}"/>
            </c:ext>
          </c:extLst>
        </c:ser>
        <c:ser>
          <c:idx val="3"/>
          <c:order val="3"/>
          <c:tx>
            <c:strRef>
              <c:f>F.11!$T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2CB9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B9FF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T$11:$T$22</c:f>
              <c:numCache>
                <c:formatCode>General</c:formatCode>
                <c:ptCount val="12"/>
                <c:pt idx="2" formatCode="0">
                  <c:v>115.3326735</c:v>
                </c:pt>
                <c:pt idx="5" formatCode="0">
                  <c:v>10.50944657</c:v>
                </c:pt>
                <c:pt idx="8" formatCode="0">
                  <c:v>38.004712410000003</c:v>
                </c:pt>
                <c:pt idx="11" formatCode="0">
                  <c:v>23.521984700000001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2B6-4A4A-916C-AFB9C100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47551"/>
        <c:axId val="134947911"/>
      </c:scatterChart>
      <c:valAx>
        <c:axId val="134947551"/>
        <c:scaling>
          <c:orientation val="minMax"/>
          <c:max val="300"/>
          <c:min val="0"/>
        </c:scaling>
        <c:delete val="0"/>
        <c:axPos val="b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47911"/>
        <c:crosses val="autoZero"/>
        <c:crossBetween val="midCat"/>
        <c:majorUnit val="100"/>
      </c:valAx>
      <c:valAx>
        <c:axId val="1349479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3494755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354585401813759"/>
          <c:y val="0.91030507162422603"/>
          <c:w val="0.75505982153026197"/>
          <c:h val="8.29796196019929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565656"/>
              </a:solidFill>
              <a:latin typeface="Poppins" panose="00000500000000000000" pitchFamily="2" charset="0"/>
              <a:ea typeface="+mn-ea"/>
              <a:cs typeface="Poppins" panose="00000500000000000000" pitchFamily="2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33227767296043E-2"/>
          <c:y val="5.2051476024828514E-2"/>
          <c:w val="0.86762055115733761"/>
          <c:h val="0.8012714041019271"/>
        </c:manualLayout>
      </c:layout>
      <c:scatterChart>
        <c:scatterStyle val="lineMarker"/>
        <c:varyColors val="0"/>
        <c:ser>
          <c:idx val="1"/>
          <c:order val="0"/>
          <c:tx>
            <c:strRef>
              <c:f>F.11!$U$10</c:f>
              <c:strCache>
                <c:ptCount val="1"/>
                <c:pt idx="0">
                  <c:v>Holistic Transi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70E85E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E85E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U$11:$U$22</c:f>
              <c:numCache>
                <c:formatCode>General</c:formatCode>
                <c:ptCount val="12"/>
                <c:pt idx="0" formatCode="0">
                  <c:v>215.82452510000002</c:v>
                </c:pt>
                <c:pt idx="3" formatCode="0">
                  <c:v>17.004386400000001</c:v>
                </c:pt>
                <c:pt idx="6" formatCode="0">
                  <c:v>34.241721900000002</c:v>
                </c:pt>
                <c:pt idx="9" formatCode="0">
                  <c:v>48.650300999999999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C3-4D3A-A224-AFC1A776A09D}"/>
            </c:ext>
          </c:extLst>
        </c:ser>
        <c:ser>
          <c:idx val="2"/>
          <c:order val="1"/>
          <c:tx>
            <c:strRef>
              <c:f>F.11!$V$10</c:f>
              <c:strCache>
                <c:ptCount val="1"/>
                <c:pt idx="0">
                  <c:v>Electric Engag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EE8C5C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E8C5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V$11:$V$22</c:f>
              <c:numCache>
                <c:formatCode>0</c:formatCode>
                <c:ptCount val="12"/>
                <c:pt idx="1">
                  <c:v>217.13579629999998</c:v>
                </c:pt>
                <c:pt idx="4">
                  <c:v>20.013902700000003</c:v>
                </c:pt>
                <c:pt idx="7">
                  <c:v>42.404275999999996</c:v>
                </c:pt>
                <c:pt idx="10">
                  <c:v>48.184282000000003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C3-4D3A-A224-AFC1A776A09D}"/>
            </c:ext>
          </c:extLst>
        </c:ser>
        <c:ser>
          <c:idx val="0"/>
          <c:order val="2"/>
          <c:tx>
            <c:strRef>
              <c:f>F.11!$W$10</c:f>
              <c:strCache>
                <c:ptCount val="1"/>
                <c:pt idx="0">
                  <c:v>Hydrogen Evolu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2CB9FF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B9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F.11!$W$11:$W$22</c:f>
              <c:numCache>
                <c:formatCode>General</c:formatCode>
                <c:ptCount val="12"/>
                <c:pt idx="2" formatCode="0">
                  <c:v>202.81245469999999</c:v>
                </c:pt>
                <c:pt idx="5" formatCode="0">
                  <c:v>11.40823185</c:v>
                </c:pt>
                <c:pt idx="8" formatCode="0">
                  <c:v>52.069937899999999</c:v>
                </c:pt>
                <c:pt idx="11" formatCode="0">
                  <c:v>37.461330000000004</c:v>
                </c:pt>
              </c:numCache>
            </c:numRef>
          </c:xVal>
          <c:yVal>
            <c:numRef>
              <c:f>F.11!$AA$11:$AA$22</c:f>
              <c:numCache>
                <c:formatCode>0.00</c:formatCode>
                <c:ptCount val="12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2.75</c:v>
                </c:pt>
                <c:pt idx="4">
                  <c:v>2.5</c:v>
                </c:pt>
                <c:pt idx="5">
                  <c:v>2.25</c:v>
                </c:pt>
                <c:pt idx="6">
                  <c:v>1.75</c:v>
                </c:pt>
                <c:pt idx="7">
                  <c:v>1.5</c:v>
                </c:pt>
                <c:pt idx="8">
                  <c:v>1.25</c:v>
                </c:pt>
                <c:pt idx="9">
                  <c:v>0.75</c:v>
                </c:pt>
                <c:pt idx="10">
                  <c:v>0.5</c:v>
                </c:pt>
                <c:pt idx="11">
                  <c:v>0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FC3-4D3A-A224-AFC1A776A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47551"/>
        <c:axId val="134947911"/>
      </c:scatterChart>
      <c:valAx>
        <c:axId val="134947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565656"/>
                    </a:solidFill>
                    <a:latin typeface="Poppins" panose="00000500000000000000" pitchFamily="2" charset="0"/>
                    <a:ea typeface="+mn-ea"/>
                    <a:cs typeface="Poppins" panose="00000500000000000000" pitchFamily="2" charset="0"/>
                  </a:defRPr>
                </a:pPr>
                <a:r>
                  <a:rPr lang="en-GB" b="1">
                    <a:solidFill>
                      <a:srgbClr val="565656"/>
                    </a:solidFill>
                    <a:latin typeface="Poppins" panose="00000500000000000000" pitchFamily="2" charset="0"/>
                    <a:cs typeface="Poppins" panose="00000500000000000000" pitchFamily="2" charset="0"/>
                  </a:rPr>
                  <a:t>Installed Capacity</a:t>
                </a:r>
                <a:r>
                  <a:rPr lang="en-GB" b="1" baseline="0">
                    <a:solidFill>
                      <a:srgbClr val="565656"/>
                    </a:solidFill>
                    <a:latin typeface="Poppins" panose="00000500000000000000" pitchFamily="2" charset="0"/>
                    <a:cs typeface="Poppins" panose="00000500000000000000" pitchFamily="2" charset="0"/>
                  </a:rPr>
                  <a:t> (GW)</a:t>
                </a:r>
                <a:endParaRPr lang="en-GB" b="1">
                  <a:solidFill>
                    <a:srgbClr val="565656"/>
                  </a:solidFill>
                  <a:latin typeface="Poppins" panose="00000500000000000000" pitchFamily="2" charset="0"/>
                  <a:cs typeface="Poppins" panose="00000500000000000000" pitchFamily="2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565656"/>
                  </a:solidFill>
                  <a:latin typeface="Poppins" panose="00000500000000000000" pitchFamily="2" charset="0"/>
                  <a:ea typeface="+mn-ea"/>
                  <a:cs typeface="Poppins" panose="00000500000000000000" pitchFamily="2" charset="0"/>
                </a:defRPr>
              </a:pPr>
              <a:endParaRPr lang="en-GB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E3E3E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6565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47911"/>
        <c:crosses val="autoZero"/>
        <c:crossBetween val="midCat"/>
        <c:majorUnit val="100"/>
      </c:valAx>
      <c:valAx>
        <c:axId val="13494791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rgbClr val="F0F0F0"/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3494755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ture Energy Scenarios 2025 Data Workbook V005.xlsx]DB.ED1!PTED1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8575" cap="rnd">
            <a:solidFill>
              <a:srgbClr val="FFBF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8575" cap="rnd">
            <a:solidFill>
              <a:srgbClr val="CD318A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8575" cap="rnd">
            <a:solidFill>
              <a:srgbClr val="38AA3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8575" cap="rnd">
            <a:solidFill>
              <a:srgbClr val="5BCBF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8575" cap="rnd">
            <a:solidFill>
              <a:srgbClr val="00253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